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120" yWindow="-120" windowWidth="14055" windowHeight="12555"/>
  </bookViews>
  <sheets>
    <sheet name="Обложка" sheetId="1" r:id="rId1"/>
    <sheet name="Условные обозначения" sheetId="4" r:id="rId2"/>
    <sheet name="Содержание" sheetId="5" r:id="rId3"/>
    <sheet name="Методологические пояснения" sheetId="6" r:id="rId4"/>
    <sheet name="1" sheetId="7" r:id="rId5"/>
    <sheet name="2" sheetId="8" r:id="rId6"/>
    <sheet name="3" sheetId="9" r:id="rId7"/>
    <sheet name="4" sheetId="2" r:id="rId8"/>
    <sheet name="5" sheetId="3" r:id="rId9"/>
    <sheet name="6" sheetId="10" r:id="rId10"/>
    <sheet name="7" sheetId="11" r:id="rId11"/>
  </sheets>
  <calcPr calcId="144525"/>
</workbook>
</file>

<file path=xl/sharedStrings.xml><?xml version="1.0" encoding="utf-8"?>
<sst xmlns="http://schemas.openxmlformats.org/spreadsheetml/2006/main" count="379" uniqueCount="121">
  <si>
    <t>Лесное хозяйство в Республике Казахстан</t>
  </si>
  <si>
    <t>Условные обозначения:</t>
  </si>
  <si>
    <t>«-» явление отсутствует</t>
  </si>
  <si>
    <t>«0,0» – незначительная величина</t>
  </si>
  <si>
    <t>«х» – данные конфиденциальны</t>
  </si>
  <si>
    <t>«...» – данные отсутствуют</t>
  </si>
  <si>
    <t>В отдельных случаях незначительные расхождения между итогом и суммой слагаемых объясняются округлением данных.</t>
  </si>
  <si>
    <t>Содержание</t>
  </si>
  <si>
    <t>Методологические пояснения</t>
  </si>
  <si>
    <t>Объем продукции (услуг) в лесном хозяйстве</t>
  </si>
  <si>
    <t>Объем продукции (услуг) в лесном хозяйстве в разрезе регионов</t>
  </si>
  <si>
    <t>Услуги в области лесозаготовок, лесоводства и услуги лесопитомников</t>
  </si>
  <si>
    <t xml:space="preserve">Услуги в области лесоводства </t>
  </si>
  <si>
    <t>Услуги в области лесозаготовок</t>
  </si>
  <si>
    <t>Заготовка семян деревьев лесных. Лесоустройство</t>
  </si>
  <si>
    <t>Заготовка древесины необработанной</t>
  </si>
  <si>
    <t>Объем продукции (услуг) в лесном хозяйстве – стоимость древесины, заготовленной в ходе рубок главного пользования и ухода за лесом, рубок, связанных с реконструкцией лесных насаждений и выборочных санитарных рубок, затраты по выращиванию леса, лесовосстановлению и лесоустройству, стоимость оказанных услуг, связанных с лесоводством и лесозаготовками.</t>
  </si>
  <si>
    <t>Лесозаготовки – процесс заготовки древесины, включающий основные и вспомогательные операции  по валке деревьев, вывозке их с лесосек и частичной переработке на нижних лесных складах.
Заготовка древесины необработанной – производство древесных материалов,  которые  добывают путем  распределения на части сваленных деревьев и древесных колод для дальнейшего использования и переработки.
Лесоводство – отрасль растениеводства, занимающаяся выращиванием леса, а также о способах его рубок и продуктивности.</t>
  </si>
  <si>
    <t>Заготовка семян деревьев лесных – сбор семян лесных насаждений с целью обеспечения дальнейшего воспроизводства лесов.</t>
  </si>
  <si>
    <t>Лесоустройство – система мероприятий, включающих определение границ, деление леса на выделы и участки лесонасаждений, группы, категории защитности (водоохранные, защитные, санитарно-гигиенические и оздоровительные и так далее); инвентаризацию лесного фонда (площадь леса и запас древесины); определение размера ежегодного пользования лесом (расчетная лесосека), лесовосстановления и другие.</t>
  </si>
  <si>
    <t>1. Объем продукции (услуг) в лесном хозяйстве</t>
  </si>
  <si>
    <t>тыс. тенге</t>
  </si>
  <si>
    <t xml:space="preserve">объем продукции (услуг) в области лесозаготовок 
</t>
  </si>
  <si>
    <t>в том числе:</t>
  </si>
  <si>
    <t>стоимость заготовки древесины необработанной и продукции лесного хозяйства не древесной дикорастущей</t>
  </si>
  <si>
    <t>услуги в области лесозаготовок</t>
  </si>
  <si>
    <t xml:space="preserve">объем продукции (услуг) в области лесоводства </t>
  </si>
  <si>
    <t xml:space="preserve">
в том числе:</t>
  </si>
  <si>
    <t>стоимость заготовки семян деревьев лесных</t>
  </si>
  <si>
    <t>стоимость заготовки древесины, полученной при рубках промежуточного пользования и прочих рубках</t>
  </si>
  <si>
    <t>услуги лесопитомников</t>
  </si>
  <si>
    <t>услуги в области лесоводства</t>
  </si>
  <si>
    <t xml:space="preserve">2. Объем продукции (услуг) в лесном хозяйстве в разрезе регионов </t>
  </si>
  <si>
    <t xml:space="preserve">  тыс. тенге</t>
  </si>
  <si>
    <t>В том числе</t>
  </si>
  <si>
    <t>объем продукции (услуг) в области лесозаготовок</t>
  </si>
  <si>
    <t>объем продукции (услуг) в области лесоводства</t>
  </si>
  <si>
    <t>Республика Казахстан</t>
  </si>
  <si>
    <t>Абай</t>
  </si>
  <si>
    <t>Акмолинская</t>
  </si>
  <si>
    <t>Актюбинская</t>
  </si>
  <si>
    <t>Алматинская</t>
  </si>
  <si>
    <t>Атырауская</t>
  </si>
  <si>
    <t>Западно-Казахстанская</t>
  </si>
  <si>
    <t>Жамбылская</t>
  </si>
  <si>
    <t>Жетісу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еверо-Казахстанская</t>
  </si>
  <si>
    <t>Туркестанская</t>
  </si>
  <si>
    <t>Ұлытау</t>
  </si>
  <si>
    <t>Восточно-Казахстанская</t>
  </si>
  <si>
    <t>город Астана</t>
  </si>
  <si>
    <t>город Алматы</t>
  </si>
  <si>
    <t>3. Услуги в области лесозаготовок, лесоводства и услуги лесопитомников</t>
  </si>
  <si>
    <t xml:space="preserve"> тыс. тенге</t>
  </si>
  <si>
    <t xml:space="preserve">Услуги в области лесозаготовок </t>
  </si>
  <si>
    <t xml:space="preserve">Услуги в области лесоводства  </t>
  </si>
  <si>
    <t xml:space="preserve"> Услуги лесопитомников</t>
  </si>
  <si>
    <t xml:space="preserve">4. Услуги в области лесоводства </t>
  </si>
  <si>
    <t xml:space="preserve">
Услуги в области лесоводства – всего </t>
  </si>
  <si>
    <t>услуги по выращиванию леса (посадка, подсадка, пересадка саженцев, прореживание и т.д.)</t>
  </si>
  <si>
    <t>услуги по заготовке, переработке и хранению лесных семян</t>
  </si>
  <si>
    <t xml:space="preserve">услуги лесомелиоративные </t>
  </si>
  <si>
    <t>услуги по охране и защите лесного фонда</t>
  </si>
  <si>
    <t xml:space="preserve">услуги по противопожарному обустройству, предупреждению лесных пожаров, своевременному их обнаружению и ликвидации </t>
  </si>
  <si>
    <t>услуги в области лесоводства прочие</t>
  </si>
  <si>
    <t xml:space="preserve">5. Услуги в области лесозаготовок  </t>
  </si>
  <si>
    <t xml:space="preserve">Услуги в области лесозаготовок – всего  </t>
  </si>
  <si>
    <t xml:space="preserve">В том числе </t>
  </si>
  <si>
    <t xml:space="preserve">услуги по транспортированию бревен в сочетании с работами трелевочными,преимущественно в пределах леса </t>
  </si>
  <si>
    <t xml:space="preserve"> услуги в области лесозаготовок прочие (рубка,валка,обрубка,пилка,очистка от коры и т.д.) </t>
  </si>
  <si>
    <t>Заготовка семян деревьев лесных</t>
  </si>
  <si>
    <t xml:space="preserve">Из них </t>
  </si>
  <si>
    <t>Лесоустройство</t>
  </si>
  <si>
    <t xml:space="preserve">на лесосеменных плантациях и участках   </t>
  </si>
  <si>
    <t>в натуральном выражении, 
в килограммах</t>
  </si>
  <si>
    <t>в действующих ценах, 
в тыс. тенге</t>
  </si>
  <si>
    <t>в натуральном выражении, в килограммах</t>
  </si>
  <si>
    <t>в действующих ценах,
 в тыс. тенге</t>
  </si>
  <si>
    <t>площадь, га</t>
  </si>
  <si>
    <t>затраты, тыс. тенге</t>
  </si>
  <si>
    <t xml:space="preserve">7. Заготовка древесины необработанной </t>
  </si>
  <si>
    <t>плотных куб. метров</t>
  </si>
  <si>
    <t>Древесина необработанная, всего</t>
  </si>
  <si>
    <t>бревна хвойных пород</t>
  </si>
  <si>
    <t>из них лесоматериалы круглые для распиловки</t>
  </si>
  <si>
    <t>бревна лиственных пород</t>
  </si>
  <si>
    <t xml:space="preserve">топливо древесное </t>
  </si>
  <si>
    <t>Ответственные за выпуск:</t>
  </si>
  <si>
    <r>
      <rPr>
        <b/>
        <sz val="8"/>
        <rFont val="Roboto"/>
        <charset val="204"/>
      </rPr>
      <t>Исполнитель:</t>
    </r>
    <r>
      <rPr>
        <sz val="8"/>
        <rFont val="Roboto"/>
        <charset val="204"/>
      </rPr>
      <t xml:space="preserve"> А. Дильдибаева</t>
    </r>
  </si>
  <si>
    <r>
      <rPr>
        <b/>
        <sz val="8"/>
        <color indexed="8"/>
        <rFont val="Roboto"/>
        <charset val="204"/>
      </rPr>
      <t>Директор Департамента:</t>
    </r>
    <r>
      <rPr>
        <sz val="8"/>
        <color indexed="8"/>
        <rFont val="Roboto"/>
        <charset val="204"/>
      </rPr>
      <t xml:space="preserve"> А. Джартыбаева   </t>
    </r>
  </si>
  <si>
    <r>
      <rPr>
        <b/>
        <sz val="8"/>
        <rFont val="Roboto"/>
        <charset val="204"/>
      </rPr>
      <t>Адрес:</t>
    </r>
    <r>
      <rPr>
        <sz val="8"/>
        <rFont val="Roboto"/>
        <charset val="204"/>
      </rPr>
      <t xml:space="preserve">  010000,  г. Астана</t>
    </r>
  </si>
  <si>
    <t xml:space="preserve">Департамент статистики сельского хозяйства и национальных переписей
 </t>
  </si>
  <si>
    <t>3 серия. Статистика сельского, лесного, охотничьего и рыбного хозяйства</t>
  </si>
  <si>
    <t>Тел. +7 7172 74 - 91 - 62</t>
  </si>
  <si>
    <t>Объем продукции (услуг) в лесном хозяйстве
    в том числе:</t>
  </si>
  <si>
    <t>г. Алматы</t>
  </si>
  <si>
    <t>г. Астана</t>
  </si>
  <si>
    <t xml:space="preserve">© Бюро национальной статистики Агентства по стратегическому планированию и реформам Республики Казахстан </t>
  </si>
  <si>
    <t>г.Астана</t>
  </si>
  <si>
    <t>г.Алматы</t>
  </si>
  <si>
    <t>Тел. +7 7172 74 - 93 -19                                                                                   Е-mail:a.dildibaeva@aspire.gov.kz</t>
  </si>
  <si>
    <t>6. Заготовка семян деревьев лесных. Лесоустройство</t>
  </si>
  <si>
    <t xml:space="preserve">пр. Мәңгілік ел, 8                                                                                                               Дом Министерств, 4 подъезд </t>
  </si>
  <si>
    <t>Дата опубликования: 30.03.2026</t>
  </si>
  <si>
    <t>2025 год</t>
  </si>
  <si>
    <t>Индекс физического объёма в % к 2024г.</t>
  </si>
  <si>
    <t>Индекс физического объема в % к 2024г.</t>
  </si>
  <si>
    <t>Индекс физического объема в % к 2024 г.</t>
  </si>
  <si>
    <t>2025 г. в %
 к 2024 г.</t>
  </si>
  <si>
    <t>Дата следующего опубликования:  30.03.2027</t>
  </si>
  <si>
    <t>2025г. в %
 к 2024 г.</t>
  </si>
  <si>
    <t>-</t>
  </si>
  <si>
    <t>x</t>
  </si>
  <si>
    <t xml:space="preserve">Туркестанская </t>
  </si>
  <si>
    <t>№13-02-4/1770-ВН</t>
  </si>
  <si>
    <t>от 30 марта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\ ###\ ###\ ##0"/>
    <numFmt numFmtId="165" formatCode="###\ ###\ ###\ ##0.0"/>
    <numFmt numFmtId="166" formatCode="#,##0.0"/>
    <numFmt numFmtId="167" formatCode="0.0"/>
  </numFmts>
  <fonts count="5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Roboto"/>
      <charset val="204"/>
    </font>
    <font>
      <sz val="9"/>
      <name val="Roboto"/>
      <charset val="204"/>
    </font>
    <font>
      <sz val="8"/>
      <name val="Roboto"/>
      <charset val="204"/>
    </font>
    <font>
      <b/>
      <sz val="10"/>
      <name val="Roboto"/>
      <charset val="204"/>
    </font>
    <font>
      <i/>
      <sz val="8"/>
      <name val="Roboto"/>
      <charset val="204"/>
    </font>
    <font>
      <i/>
      <sz val="10"/>
      <name val="Roboto"/>
      <charset val="204"/>
    </font>
    <font>
      <sz val="11"/>
      <color indexed="8"/>
      <name val="Roboto"/>
      <charset val="204"/>
    </font>
    <font>
      <b/>
      <sz val="8"/>
      <name val="Roboto"/>
      <charset val="204"/>
    </font>
    <font>
      <sz val="8"/>
      <color indexed="8"/>
      <name val="Roboto"/>
      <charset val="204"/>
    </font>
    <font>
      <i/>
      <sz val="9"/>
      <name val="Roboto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8"/>
      <color indexed="8"/>
      <name val="Roboto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u/>
      <sz val="8"/>
      <color theme="10"/>
      <name val="Arial Cyr"/>
      <charset val="204"/>
    </font>
    <font>
      <u/>
      <sz val="10"/>
      <color theme="10"/>
      <name val="Arial Cyr"/>
      <charset val="204"/>
    </font>
    <font>
      <sz val="11"/>
      <color indexed="8"/>
      <name val="Calibri"/>
      <family val="2"/>
      <scheme val="minor"/>
    </font>
    <font>
      <u/>
      <sz val="10"/>
      <color theme="10"/>
      <name val="Roboto"/>
      <charset val="204"/>
    </font>
    <font>
      <sz val="8"/>
      <color rgb="FF000000"/>
      <name val="Roboto"/>
      <charset val="204"/>
    </font>
    <font>
      <b/>
      <sz val="14"/>
      <name val="Roboto"/>
      <charset val="204"/>
    </font>
    <font>
      <b/>
      <sz val="20"/>
      <name val="Roboto"/>
      <charset val="204"/>
    </font>
    <font>
      <sz val="14"/>
      <name val="Roboto"/>
      <charset val="204"/>
    </font>
    <font>
      <sz val="14"/>
      <color theme="1"/>
      <name val="Calibri"/>
      <family val="2"/>
      <scheme val="minor"/>
    </font>
    <font>
      <sz val="8"/>
      <color indexed="8"/>
      <name val="Roboto"/>
      <charset val="204"/>
    </font>
    <font>
      <sz val="11"/>
      <color theme="1"/>
      <name val="Calibri"/>
      <family val="2"/>
      <scheme val="minor"/>
    </font>
    <font>
      <sz val="11"/>
      <color theme="1"/>
      <name val="Roboto"/>
      <charset val="204"/>
    </font>
    <font>
      <i/>
      <sz val="8"/>
      <color theme="1"/>
      <name val="Roboto"/>
      <charset val="204"/>
    </font>
    <font>
      <sz val="10"/>
      <color theme="1"/>
      <name val="Roboto"/>
      <charset val="204"/>
    </font>
    <font>
      <sz val="8"/>
      <color theme="1"/>
      <name val="Roboto"/>
      <charset val="204"/>
    </font>
    <font>
      <sz val="8"/>
      <color indexed="8"/>
      <name val="Roboto"/>
    </font>
    <font>
      <sz val="14"/>
      <color theme="1"/>
      <name val="Roboto"/>
      <charset val="204"/>
    </font>
  </fonts>
  <fills count="33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3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66">
    <xf numFmtId="0" fontId="0" fillId="0" borderId="0"/>
    <xf numFmtId="0" fontId="3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4" fontId="27" fillId="17" borderId="1" applyNumberFormat="0" applyProtection="0">
      <alignment vertical="center"/>
    </xf>
    <xf numFmtId="4" fontId="28" fillId="18" borderId="1" applyNumberFormat="0" applyProtection="0">
      <alignment vertical="center"/>
    </xf>
    <xf numFmtId="4" fontId="27" fillId="18" borderId="1" applyNumberFormat="0" applyProtection="0">
      <alignment horizontal="left" vertical="center" indent="1"/>
    </xf>
    <xf numFmtId="0" fontId="27" fillId="18" borderId="1" applyNumberFormat="0" applyProtection="0">
      <alignment horizontal="left" vertical="top" indent="1"/>
    </xf>
    <xf numFmtId="4" fontId="27" fillId="19" borderId="0" applyNumberFormat="0" applyProtection="0">
      <alignment horizontal="left" vertical="center" indent="1"/>
    </xf>
    <xf numFmtId="4" fontId="29" fillId="3" borderId="1" applyNumberFormat="0" applyProtection="0">
      <alignment horizontal="right" vertical="center"/>
    </xf>
    <xf numFmtId="4" fontId="29" fillId="4" borderId="1" applyNumberFormat="0" applyProtection="0">
      <alignment horizontal="right" vertical="center"/>
    </xf>
    <xf numFmtId="4" fontId="29" fillId="20" borderId="1" applyNumberFormat="0" applyProtection="0">
      <alignment horizontal="right" vertical="center"/>
    </xf>
    <xf numFmtId="4" fontId="29" fillId="14" borderId="1" applyNumberFormat="0" applyProtection="0">
      <alignment horizontal="right" vertical="center"/>
    </xf>
    <xf numFmtId="4" fontId="29" fillId="16" borderId="1" applyNumberFormat="0" applyProtection="0">
      <alignment horizontal="right" vertical="center"/>
    </xf>
    <xf numFmtId="4" fontId="29" fillId="21" borderId="1" applyNumberFormat="0" applyProtection="0">
      <alignment horizontal="right" vertical="center"/>
    </xf>
    <xf numFmtId="4" fontId="29" fillId="12" borderId="1" applyNumberFormat="0" applyProtection="0">
      <alignment horizontal="right" vertical="center"/>
    </xf>
    <xf numFmtId="4" fontId="29" fillId="22" borderId="1" applyNumberFormat="0" applyProtection="0">
      <alignment horizontal="right" vertical="center"/>
    </xf>
    <xf numFmtId="4" fontId="29" fillId="11" borderId="1" applyNumberFormat="0" applyProtection="0">
      <alignment horizontal="right" vertical="center"/>
    </xf>
    <xf numFmtId="4" fontId="27" fillId="23" borderId="2" applyNumberFormat="0" applyProtection="0">
      <alignment horizontal="left" vertical="center" indent="1"/>
    </xf>
    <xf numFmtId="4" fontId="29" fillId="24" borderId="0" applyNumberFormat="0" applyProtection="0">
      <alignment horizontal="left" vertical="center" indent="1"/>
    </xf>
    <xf numFmtId="4" fontId="30" fillId="25" borderId="0" applyNumberFormat="0" applyProtection="0">
      <alignment horizontal="left" vertical="center" indent="1"/>
    </xf>
    <xf numFmtId="4" fontId="29" fillId="2" borderId="1" applyNumberFormat="0" applyProtection="0">
      <alignment horizontal="right" vertical="center"/>
    </xf>
    <xf numFmtId="4" fontId="31" fillId="24" borderId="0" applyNumberFormat="0" applyProtection="0">
      <alignment horizontal="left" vertical="center" indent="1"/>
    </xf>
    <xf numFmtId="4" fontId="31" fillId="19" borderId="0" applyNumberFormat="0" applyProtection="0">
      <alignment horizontal="left" vertical="center" indent="1"/>
    </xf>
    <xf numFmtId="0" fontId="4" fillId="25" borderId="1" applyNumberFormat="0" applyProtection="0">
      <alignment horizontal="left" vertical="center" indent="1"/>
    </xf>
    <xf numFmtId="0" fontId="4" fillId="25" borderId="1" applyNumberFormat="0" applyProtection="0">
      <alignment horizontal="left" vertical="top" indent="1"/>
    </xf>
    <xf numFmtId="0" fontId="4" fillId="19" borderId="1" applyNumberFormat="0" applyProtection="0">
      <alignment horizontal="left" vertical="center" indent="1"/>
    </xf>
    <xf numFmtId="0" fontId="4" fillId="19" borderId="1" applyNumberFormat="0" applyProtection="0">
      <alignment horizontal="left" vertical="top" indent="1"/>
    </xf>
    <xf numFmtId="0" fontId="4" fillId="26" borderId="1" applyNumberFormat="0" applyProtection="0">
      <alignment horizontal="left" vertical="center" indent="1"/>
    </xf>
    <xf numFmtId="0" fontId="4" fillId="26" borderId="1" applyNumberFormat="0" applyProtection="0">
      <alignment horizontal="left" vertical="top" indent="1"/>
    </xf>
    <xf numFmtId="0" fontId="4" fillId="27" borderId="1" applyNumberFormat="0" applyProtection="0">
      <alignment horizontal="left" vertical="center" indent="1"/>
    </xf>
    <xf numFmtId="0" fontId="4" fillId="27" borderId="1" applyNumberFormat="0" applyProtection="0">
      <alignment horizontal="left" vertical="top" indent="1"/>
    </xf>
    <xf numFmtId="4" fontId="29" fillId="28" borderId="1" applyNumberFormat="0" applyProtection="0">
      <alignment vertical="center"/>
    </xf>
    <xf numFmtId="4" fontId="32" fillId="28" borderId="1" applyNumberFormat="0" applyProtection="0">
      <alignment vertical="center"/>
    </xf>
    <xf numFmtId="4" fontId="29" fillId="28" borderId="1" applyNumberFormat="0" applyProtection="0">
      <alignment horizontal="left" vertical="center" indent="1"/>
    </xf>
    <xf numFmtId="0" fontId="29" fillId="28" borderId="1" applyNumberFormat="0" applyProtection="0">
      <alignment horizontal="left" vertical="top" indent="1"/>
    </xf>
    <xf numFmtId="4" fontId="29" fillId="24" borderId="1" applyNumberFormat="0" applyProtection="0">
      <alignment horizontal="right" vertical="center"/>
    </xf>
    <xf numFmtId="4" fontId="32" fillId="24" borderId="1" applyNumberFormat="0" applyProtection="0">
      <alignment horizontal="right" vertical="center"/>
    </xf>
    <xf numFmtId="4" fontId="29" fillId="2" borderId="1" applyNumberFormat="0" applyProtection="0">
      <alignment horizontal="left" vertical="center" indent="1"/>
    </xf>
    <xf numFmtId="0" fontId="29" fillId="19" borderId="1" applyNumberFormat="0" applyProtection="0">
      <alignment horizontal="left" vertical="top" indent="1"/>
    </xf>
    <xf numFmtId="4" fontId="33" fillId="29" borderId="0" applyNumberFormat="0" applyProtection="0">
      <alignment horizontal="left" vertical="center" indent="1"/>
    </xf>
    <xf numFmtId="4" fontId="34" fillId="24" borderId="1" applyNumberFormat="0" applyProtection="0">
      <alignment horizontal="right" vertical="center"/>
    </xf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30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7" fillId="9" borderId="3" applyNumberFormat="0" applyAlignment="0" applyProtection="0"/>
    <xf numFmtId="0" fontId="18" fillId="7" borderId="4" applyNumberFormat="0" applyAlignment="0" applyProtection="0"/>
    <xf numFmtId="0" fontId="35" fillId="7" borderId="3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8" fillId="0" borderId="7" applyNumberFormat="0" applyFill="0" applyAlignment="0" applyProtection="0"/>
    <xf numFmtId="0" fontId="38" fillId="0" borderId="0" applyNumberFormat="0" applyFill="0" applyBorder="0" applyAlignment="0" applyProtection="0"/>
    <xf numFmtId="0" fontId="19" fillId="0" borderId="8" applyNumberFormat="0" applyFill="0" applyAlignment="0" applyProtection="0"/>
    <xf numFmtId="0" fontId="20" fillId="31" borderId="9" applyNumberFormat="0" applyAlignment="0" applyProtection="0"/>
    <xf numFmtId="0" fontId="39" fillId="0" borderId="0" applyNumberFormat="0" applyFill="0" applyBorder="0" applyAlignment="0" applyProtection="0"/>
    <xf numFmtId="0" fontId="21" fillId="9" borderId="0" applyNumberFormat="0" applyBorder="0" applyAlignment="0" applyProtection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22" fillId="6" borderId="0" applyNumberFormat="0" applyBorder="0" applyAlignment="0" applyProtection="0"/>
    <xf numFmtId="0" fontId="23" fillId="0" borderId="0" applyNumberFormat="0" applyFill="0" applyBorder="0" applyAlignment="0" applyProtection="0"/>
    <xf numFmtId="0" fontId="4" fillId="5" borderId="10" applyNumberFormat="0" applyFont="0" applyAlignment="0" applyProtection="0"/>
    <xf numFmtId="0" fontId="40" fillId="0" borderId="11" applyNumberFormat="0" applyFill="0" applyAlignment="0" applyProtection="0"/>
    <xf numFmtId="0" fontId="24" fillId="0" borderId="0" applyNumberFormat="0" applyFill="0" applyBorder="0" applyAlignment="0" applyProtection="0"/>
    <xf numFmtId="0" fontId="25" fillId="2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</cellStyleXfs>
  <cellXfs count="187">
    <xf numFmtId="0" fontId="0" fillId="0" borderId="0" xfId="0"/>
    <xf numFmtId="0" fontId="6" fillId="0" borderId="0" xfId="1" applyFont="1"/>
    <xf numFmtId="0" fontId="7" fillId="0" borderId="0" xfId="1" applyFont="1"/>
    <xf numFmtId="0" fontId="6" fillId="0" borderId="0" xfId="1" applyFont="1" applyAlignment="1"/>
    <xf numFmtId="0" fontId="0" fillId="0" borderId="0" xfId="0" applyAlignment="1">
      <alignment vertical="top"/>
    </xf>
    <xf numFmtId="49" fontId="8" fillId="0" borderId="0" xfId="149" applyNumberFormat="1" applyFont="1" applyAlignment="1">
      <alignment horizontal="left" wrapText="1" indent="3"/>
    </xf>
    <xf numFmtId="0" fontId="11" fillId="0" borderId="0" xfId="180" applyFont="1" applyFill="1" applyAlignment="1">
      <alignment vertical="top" wrapText="1"/>
    </xf>
    <xf numFmtId="0" fontId="6" fillId="0" borderId="0" xfId="149" applyFont="1" applyAlignment="1">
      <alignment horizontal="left" vertical="center" wrapText="1"/>
    </xf>
    <xf numFmtId="0" fontId="6" fillId="0" borderId="0" xfId="149" applyFont="1" applyAlignment="1">
      <alignment horizontal="left" vertical="top"/>
    </xf>
    <xf numFmtId="0" fontId="8" fillId="0" borderId="16" xfId="149" applyFont="1" applyBorder="1" applyAlignment="1">
      <alignment horizontal="center" vertical="top"/>
    </xf>
    <xf numFmtId="0" fontId="6" fillId="0" borderId="0" xfId="149" applyFont="1" applyBorder="1"/>
    <xf numFmtId="0" fontId="9" fillId="0" borderId="0" xfId="149" applyFont="1" applyBorder="1" applyAlignment="1">
      <alignment horizontal="center"/>
    </xf>
    <xf numFmtId="0" fontId="44" fillId="0" borderId="0" xfId="139" applyFont="1" applyAlignment="1" applyProtection="1"/>
    <xf numFmtId="0" fontId="6" fillId="0" borderId="0" xfId="149" applyFont="1" applyAlignment="1"/>
    <xf numFmtId="0" fontId="12" fillId="0" borderId="0" xfId="300" applyFont="1" applyAlignment="1">
      <alignment vertical="top"/>
    </xf>
    <xf numFmtId="0" fontId="8" fillId="0" borderId="0" xfId="149" applyFont="1" applyBorder="1" applyAlignment="1">
      <alignment horizontal="right"/>
    </xf>
    <xf numFmtId="0" fontId="8" fillId="0" borderId="12" xfId="149" applyFont="1" applyBorder="1" applyAlignment="1">
      <alignment horizontal="center" vertical="center" wrapText="1"/>
    </xf>
    <xf numFmtId="0" fontId="8" fillId="0" borderId="13" xfId="149" applyFont="1" applyBorder="1" applyAlignment="1">
      <alignment horizontal="center" vertical="center" wrapText="1"/>
    </xf>
    <xf numFmtId="49" fontId="8" fillId="0" borderId="0" xfId="149" applyNumberFormat="1" applyFont="1" applyAlignment="1">
      <alignment horizontal="left" indent="2"/>
    </xf>
    <xf numFmtId="0" fontId="14" fillId="0" borderId="0" xfId="149" applyFont="1" applyAlignment="1">
      <alignment horizontal="left" wrapText="1" indent="3"/>
    </xf>
    <xf numFmtId="49" fontId="8" fillId="0" borderId="0" xfId="149" applyNumberFormat="1" applyFont="1" applyAlignment="1">
      <alignment horizontal="left" indent="3"/>
    </xf>
    <xf numFmtId="0" fontId="0" fillId="0" borderId="0" xfId="0" applyAlignment="1">
      <alignment vertical="center"/>
    </xf>
    <xf numFmtId="0" fontId="8" fillId="0" borderId="14" xfId="149" applyFont="1" applyFill="1" applyBorder="1"/>
    <xf numFmtId="0" fontId="8" fillId="0" borderId="0" xfId="149" applyFont="1" applyFill="1"/>
    <xf numFmtId="0" fontId="8" fillId="0" borderId="14" xfId="149" applyFont="1" applyFill="1" applyBorder="1" applyAlignment="1">
      <alignment horizontal="right"/>
    </xf>
    <xf numFmtId="0" fontId="14" fillId="0" borderId="12" xfId="149" applyFont="1" applyBorder="1" applyAlignment="1">
      <alignment horizontal="center" vertical="center" wrapText="1"/>
    </xf>
    <xf numFmtId="0" fontId="14" fillId="0" borderId="0" xfId="149" applyFont="1" applyBorder="1" applyAlignment="1">
      <alignment horizontal="left" wrapText="1"/>
    </xf>
    <xf numFmtId="0" fontId="45" fillId="0" borderId="0" xfId="149" applyFont="1" applyBorder="1" applyAlignment="1">
      <alignment wrapText="1"/>
    </xf>
    <xf numFmtId="0" fontId="14" fillId="0" borderId="19" xfId="149" applyFont="1" applyBorder="1" applyAlignment="1">
      <alignment horizontal="center" vertical="center" wrapText="1"/>
    </xf>
    <xf numFmtId="0" fontId="46" fillId="0" borderId="0" xfId="180" applyNumberFormat="1" applyFont="1" applyFill="1" applyBorder="1" applyAlignment="1" applyProtection="1">
      <alignment vertical="top" wrapText="1"/>
    </xf>
    <xf numFmtId="0" fontId="49" fillId="0" borderId="0" xfId="0" applyFont="1"/>
    <xf numFmtId="0" fontId="48" fillId="0" borderId="0" xfId="1" applyFont="1"/>
    <xf numFmtId="0" fontId="8" fillId="0" borderId="0" xfId="149" applyFont="1" applyAlignment="1">
      <alignment horizontal="right"/>
    </xf>
    <xf numFmtId="0" fontId="8" fillId="0" borderId="12" xfId="149" applyFont="1" applyBorder="1" applyAlignment="1">
      <alignment horizontal="center" vertical="center" wrapText="1"/>
    </xf>
    <xf numFmtId="0" fontId="8" fillId="0" borderId="13" xfId="149" applyFont="1" applyBorder="1" applyAlignment="1">
      <alignment horizontal="center" vertical="center" wrapText="1"/>
    </xf>
    <xf numFmtId="0" fontId="14" fillId="0" borderId="0" xfId="149" applyFont="1" applyAlignment="1">
      <alignment horizontal="left" wrapText="1"/>
    </xf>
    <xf numFmtId="0" fontId="14" fillId="0" borderId="0" xfId="149" applyFont="1" applyBorder="1" applyAlignment="1">
      <alignment horizontal="left" wrapText="1"/>
    </xf>
    <xf numFmtId="0" fontId="8" fillId="0" borderId="0" xfId="149" applyFont="1"/>
    <xf numFmtId="0" fontId="8" fillId="0" borderId="16" xfId="149" applyFont="1" applyBorder="1" applyAlignment="1">
      <alignment horizontal="center" vertical="center"/>
    </xf>
    <xf numFmtId="0" fontId="45" fillId="0" borderId="0" xfId="149" applyFont="1" applyBorder="1" applyAlignment="1">
      <alignment wrapText="1"/>
    </xf>
    <xf numFmtId="0" fontId="12" fillId="0" borderId="0" xfId="300" applyFont="1"/>
    <xf numFmtId="0" fontId="8" fillId="0" borderId="0" xfId="149" applyFont="1" applyBorder="1" applyAlignment="1">
      <alignment horizontal="left"/>
    </xf>
    <xf numFmtId="0" fontId="45" fillId="0" borderId="0" xfId="149" applyFont="1" applyBorder="1" applyAlignment="1">
      <alignment wrapText="1"/>
    </xf>
    <xf numFmtId="0" fontId="45" fillId="0" borderId="14" xfId="149" applyFont="1" applyBorder="1" applyAlignment="1">
      <alignment wrapText="1"/>
    </xf>
    <xf numFmtId="0" fontId="8" fillId="32" borderId="17" xfId="149" applyFont="1" applyFill="1" applyBorder="1" applyAlignment="1">
      <alignment horizontal="center" vertical="center" wrapText="1"/>
    </xf>
    <xf numFmtId="0" fontId="8" fillId="32" borderId="18" xfId="149" applyFont="1" applyFill="1" applyBorder="1" applyAlignment="1">
      <alignment horizontal="center" vertical="center" wrapText="1"/>
    </xf>
    <xf numFmtId="0" fontId="12" fillId="0" borderId="19" xfId="300" applyFont="1" applyBorder="1"/>
    <xf numFmtId="0" fontId="14" fillId="0" borderId="0" xfId="300" applyFont="1" applyAlignment="1">
      <alignment horizontal="right"/>
    </xf>
    <xf numFmtId="0" fontId="8" fillId="0" borderId="12" xfId="149" applyFont="1" applyFill="1" applyBorder="1" applyAlignment="1">
      <alignment horizontal="center" vertical="center" wrapText="1"/>
    </xf>
    <xf numFmtId="0" fontId="8" fillId="0" borderId="13" xfId="149" applyFont="1" applyFill="1" applyBorder="1" applyAlignment="1">
      <alignment horizontal="center" vertical="center" wrapText="1"/>
    </xf>
    <xf numFmtId="0" fontId="8" fillId="0" borderId="14" xfId="149" applyFont="1" applyBorder="1" applyAlignment="1">
      <alignment horizontal="left"/>
    </xf>
    <xf numFmtId="0" fontId="8" fillId="0" borderId="0" xfId="149" applyFont="1" applyFill="1" applyBorder="1" applyAlignment="1">
      <alignment horizontal="right"/>
    </xf>
    <xf numFmtId="0" fontId="45" fillId="0" borderId="0" xfId="149" applyFont="1" applyBorder="1" applyAlignment="1">
      <alignment horizontal="left" wrapText="1"/>
    </xf>
    <xf numFmtId="0" fontId="7" fillId="0" borderId="0" xfId="149" applyFont="1"/>
    <xf numFmtId="0" fontId="8" fillId="0" borderId="12" xfId="149" applyFont="1" applyBorder="1" applyAlignment="1">
      <alignment horizontal="center" vertical="center" wrapText="1"/>
    </xf>
    <xf numFmtId="0" fontId="8" fillId="0" borderId="13" xfId="149" applyFont="1" applyBorder="1" applyAlignment="1">
      <alignment horizontal="center" vertical="center" wrapText="1"/>
    </xf>
    <xf numFmtId="0" fontId="14" fillId="0" borderId="0" xfId="149" applyFont="1" applyBorder="1" applyAlignment="1">
      <alignment horizontal="left" wrapText="1"/>
    </xf>
    <xf numFmtId="0" fontId="15" fillId="0" borderId="0" xfId="149" applyFont="1"/>
    <xf numFmtId="0" fontId="7" fillId="0" borderId="0" xfId="149" applyFont="1" applyAlignment="1"/>
    <xf numFmtId="0" fontId="14" fillId="0" borderId="14" xfId="149" applyFont="1" applyBorder="1" applyAlignment="1">
      <alignment horizontal="left" wrapText="1"/>
    </xf>
    <xf numFmtId="0" fontId="45" fillId="0" borderId="0" xfId="149" applyFont="1" applyBorder="1" applyAlignment="1">
      <alignment wrapText="1"/>
    </xf>
    <xf numFmtId="0" fontId="6" fillId="0" borderId="0" xfId="149" applyFont="1"/>
    <xf numFmtId="0" fontId="7" fillId="0" borderId="0" xfId="149" applyFont="1"/>
    <xf numFmtId="0" fontId="8" fillId="0" borderId="12" xfId="149" applyFont="1" applyBorder="1" applyAlignment="1">
      <alignment horizontal="center" vertical="center" wrapText="1"/>
    </xf>
    <xf numFmtId="0" fontId="14" fillId="0" borderId="0" xfId="149" applyFont="1" applyBorder="1" applyAlignment="1">
      <alignment horizontal="left" wrapText="1"/>
    </xf>
    <xf numFmtId="0" fontId="8" fillId="0" borderId="0" xfId="149" applyFont="1"/>
    <xf numFmtId="0" fontId="8" fillId="0" borderId="0" xfId="149" applyFont="1" applyAlignment="1"/>
    <xf numFmtId="0" fontId="8" fillId="0" borderId="14" xfId="149" applyFont="1" applyBorder="1"/>
    <xf numFmtId="0" fontId="6" fillId="0" borderId="14" xfId="149" applyFont="1" applyBorder="1"/>
    <xf numFmtId="0" fontId="7" fillId="0" borderId="14" xfId="149" applyFont="1" applyBorder="1"/>
    <xf numFmtId="166" fontId="14" fillId="0" borderId="0" xfId="300" applyNumberFormat="1" applyFont="1" applyBorder="1" applyAlignment="1">
      <alignment horizontal="right"/>
    </xf>
    <xf numFmtId="166" fontId="8" fillId="0" borderId="0" xfId="149" applyNumberFormat="1" applyFont="1" applyFill="1" applyBorder="1" applyAlignment="1">
      <alignment horizontal="right"/>
    </xf>
    <xf numFmtId="3" fontId="14" fillId="0" borderId="0" xfId="149" applyNumberFormat="1" applyFont="1" applyBorder="1" applyAlignment="1">
      <alignment horizontal="right" wrapText="1"/>
    </xf>
    <xf numFmtId="0" fontId="45" fillId="0" borderId="0" xfId="149" applyFont="1" applyBorder="1" applyAlignment="1">
      <alignment wrapText="1"/>
    </xf>
    <xf numFmtId="14" fontId="8" fillId="0" borderId="14" xfId="180" applyNumberFormat="1" applyFont="1" applyFill="1" applyBorder="1" applyAlignment="1">
      <alignment horizontal="left"/>
    </xf>
    <xf numFmtId="2" fontId="8" fillId="0" borderId="0" xfId="149" applyNumberFormat="1" applyFont="1" applyAlignment="1">
      <alignment horizontal="left" wrapText="1" indent="2"/>
    </xf>
    <xf numFmtId="164" fontId="50" fillId="0" borderId="0" xfId="0" applyNumberFormat="1" applyFont="1" applyAlignment="1">
      <alignment horizontal="right" wrapText="1"/>
    </xf>
    <xf numFmtId="0" fontId="50" fillId="0" borderId="0" xfId="0" applyFont="1" applyAlignment="1">
      <alignment horizontal="right" wrapText="1"/>
    </xf>
    <xf numFmtId="164" fontId="50" fillId="0" borderId="14" xfId="0" applyNumberFormat="1" applyFont="1" applyBorder="1" applyAlignment="1">
      <alignment horizontal="right" wrapText="1"/>
    </xf>
    <xf numFmtId="0" fontId="50" fillId="0" borderId="0" xfId="0" applyFont="1" applyAlignment="1">
      <alignment horizontal="left" wrapText="1"/>
    </xf>
    <xf numFmtId="0" fontId="14" fillId="0" borderId="0" xfId="149" applyFont="1" applyFill="1" applyBorder="1" applyAlignment="1">
      <alignment horizontal="right" wrapText="1"/>
    </xf>
    <xf numFmtId="0" fontId="9" fillId="0" borderId="0" xfId="149" applyFont="1" applyAlignment="1">
      <alignment horizontal="center" vertical="center"/>
    </xf>
    <xf numFmtId="0" fontId="8" fillId="0" borderId="13" xfId="149" applyFont="1" applyBorder="1" applyAlignment="1">
      <alignment horizontal="center" vertical="center" wrapText="1"/>
    </xf>
    <xf numFmtId="166" fontId="14" fillId="0" borderId="0" xfId="149" applyNumberFormat="1" applyFont="1" applyBorder="1" applyAlignment="1">
      <alignment horizontal="right" wrapText="1"/>
    </xf>
    <xf numFmtId="164" fontId="14" fillId="0" borderId="0" xfId="149" applyNumberFormat="1" applyFont="1" applyFill="1" applyBorder="1" applyAlignment="1">
      <alignment horizontal="right" wrapText="1"/>
    </xf>
    <xf numFmtId="0" fontId="14" fillId="0" borderId="14" xfId="149" applyFont="1" applyFill="1" applyBorder="1" applyAlignment="1">
      <alignment horizontal="right" wrapText="1"/>
    </xf>
    <xf numFmtId="164" fontId="14" fillId="0" borderId="15" xfId="149" applyNumberFormat="1" applyFont="1" applyFill="1" applyBorder="1" applyAlignment="1">
      <alignment horizontal="right" wrapText="1"/>
    </xf>
    <xf numFmtId="166" fontId="14" fillId="0" borderId="0" xfId="149" applyNumberFormat="1" applyFont="1" applyBorder="1" applyAlignment="1">
      <alignment horizontal="right" wrapText="1"/>
    </xf>
    <xf numFmtId="3" fontId="14" fillId="0" borderId="14" xfId="149" applyNumberFormat="1" applyFont="1" applyBorder="1" applyAlignment="1">
      <alignment horizontal="right" wrapText="1"/>
    </xf>
    <xf numFmtId="0" fontId="6" fillId="0" borderId="0" xfId="149" applyFont="1" applyAlignment="1">
      <alignment horizontal="justify" vertical="top"/>
    </xf>
    <xf numFmtId="0" fontId="6" fillId="0" borderId="0" xfId="149" applyFont="1" applyAlignment="1">
      <alignment horizontal="justify" vertical="top" wrapText="1"/>
    </xf>
    <xf numFmtId="0" fontId="48" fillId="0" borderId="0" xfId="180" applyNumberFormat="1" applyFont="1" applyFill="1" applyBorder="1" applyAlignment="1" applyProtection="1">
      <alignment horizontal="left" vertical="top" wrapText="1"/>
    </xf>
    <xf numFmtId="0" fontId="10" fillId="0" borderId="0" xfId="180" applyFont="1" applyFill="1" applyAlignment="1">
      <alignment vertical="top" wrapText="1"/>
    </xf>
    <xf numFmtId="0" fontId="52" fillId="0" borderId="0" xfId="0" applyFont="1"/>
    <xf numFmtId="0" fontId="52" fillId="0" borderId="0" xfId="0" applyFont="1" applyAlignment="1"/>
    <xf numFmtId="0" fontId="54" fillId="0" borderId="0" xfId="0" applyFont="1" applyAlignment="1">
      <alignment horizontal="center"/>
    </xf>
    <xf numFmtId="0" fontId="13" fillId="0" borderId="15" xfId="149" applyFont="1" applyBorder="1" applyAlignment="1"/>
    <xf numFmtId="0" fontId="14" fillId="0" borderId="14" xfId="0" applyFont="1" applyBorder="1" applyAlignment="1">
      <alignment horizontal="left" wrapText="1"/>
    </xf>
    <xf numFmtId="0" fontId="13" fillId="0" borderId="15" xfId="180" applyFont="1" applyFill="1" applyBorder="1" applyAlignment="1">
      <alignment vertical="top" wrapText="1"/>
    </xf>
    <xf numFmtId="0" fontId="13" fillId="0" borderId="0" xfId="149" applyFont="1" applyAlignment="1"/>
    <xf numFmtId="0" fontId="13" fillId="0" borderId="15" xfId="149" applyFont="1" applyBorder="1" applyAlignment="1">
      <alignment horizontal="left"/>
    </xf>
    <xf numFmtId="166" fontId="8" fillId="0" borderId="14" xfId="149" applyNumberFormat="1" applyFont="1" applyFill="1" applyBorder="1" applyAlignment="1">
      <alignment horizontal="right"/>
    </xf>
    <xf numFmtId="0" fontId="14" fillId="0" borderId="0" xfId="0" applyFont="1" applyAlignment="1">
      <alignment horizontal="right" wrapText="1"/>
    </xf>
    <xf numFmtId="0" fontId="13" fillId="0" borderId="15" xfId="180" applyFont="1" applyFill="1" applyBorder="1" applyAlignment="1">
      <alignment wrapText="1"/>
    </xf>
    <xf numFmtId="164" fontId="14" fillId="0" borderId="0" xfId="0" applyNumberFormat="1" applyFont="1" applyAlignment="1">
      <alignment horizontal="right" wrapText="1"/>
    </xf>
    <xf numFmtId="165" fontId="14" fillId="0" borderId="0" xfId="0" applyNumberFormat="1" applyFont="1" applyAlignment="1">
      <alignment horizontal="right" wrapText="1"/>
    </xf>
    <xf numFmtId="0" fontId="55" fillId="0" borderId="0" xfId="0" applyFont="1"/>
    <xf numFmtId="0" fontId="55" fillId="0" borderId="0" xfId="0" applyFont="1" applyAlignment="1">
      <alignment vertical="top"/>
    </xf>
    <xf numFmtId="0" fontId="55" fillId="0" borderId="0" xfId="0" applyFont="1" applyAlignment="1">
      <alignment horizontal="left" indent="3"/>
    </xf>
    <xf numFmtId="0" fontId="55" fillId="0" borderId="0" xfId="0" applyFont="1" applyAlignment="1">
      <alignment horizontal="left" wrapText="1" indent="3"/>
    </xf>
    <xf numFmtId="0" fontId="55" fillId="0" borderId="14" xfId="0" applyFont="1" applyBorder="1" applyAlignment="1">
      <alignment horizontal="left" indent="3"/>
    </xf>
    <xf numFmtId="164" fontId="56" fillId="0" borderId="0" xfId="0" applyNumberFormat="1" applyFont="1" applyAlignment="1">
      <alignment horizontal="right" wrapText="1"/>
    </xf>
    <xf numFmtId="165" fontId="56" fillId="0" borderId="0" xfId="0" applyNumberFormat="1" applyFont="1" applyAlignment="1">
      <alignment horizontal="right" wrapText="1"/>
    </xf>
    <xf numFmtId="164" fontId="56" fillId="0" borderId="14" xfId="0" applyNumberFormat="1" applyFont="1" applyBorder="1" applyAlignment="1">
      <alignment horizontal="right" wrapText="1"/>
    </xf>
    <xf numFmtId="165" fontId="56" fillId="0" borderId="14" xfId="0" applyNumberFormat="1" applyFont="1" applyBorder="1" applyAlignment="1">
      <alignment horizontal="right" wrapText="1"/>
    </xf>
    <xf numFmtId="0" fontId="56" fillId="0" borderId="0" xfId="0" applyFont="1" applyAlignment="1">
      <alignment horizontal="right" wrapText="1"/>
    </xf>
    <xf numFmtId="0" fontId="56" fillId="0" borderId="14" xfId="0" applyFont="1" applyBorder="1" applyAlignment="1">
      <alignment horizontal="right" wrapText="1"/>
    </xf>
    <xf numFmtId="164" fontId="14" fillId="0" borderId="14" xfId="0" applyNumberFormat="1" applyFont="1" applyBorder="1" applyAlignment="1">
      <alignment horizontal="right" wrapText="1"/>
    </xf>
    <xf numFmtId="0" fontId="14" fillId="0" borderId="14" xfId="0" applyFont="1" applyBorder="1" applyAlignment="1">
      <alignment horizontal="right" wrapText="1"/>
    </xf>
    <xf numFmtId="167" fontId="50" fillId="0" borderId="0" xfId="0" applyNumberFormat="1" applyFont="1" applyAlignment="1">
      <alignment horizontal="right" wrapText="1"/>
    </xf>
    <xf numFmtId="166" fontId="50" fillId="0" borderId="14" xfId="0" applyNumberFormat="1" applyFont="1" applyBorder="1" applyAlignment="1">
      <alignment horizontal="right" wrapText="1"/>
    </xf>
    <xf numFmtId="3" fontId="50" fillId="0" borderId="0" xfId="0" applyNumberFormat="1" applyFont="1" applyAlignment="1">
      <alignment horizontal="right" wrapText="1"/>
    </xf>
    <xf numFmtId="0" fontId="8" fillId="0" borderId="0" xfId="149" applyFont="1" applyBorder="1" applyAlignment="1">
      <alignment horizontal="left" wrapText="1"/>
    </xf>
    <xf numFmtId="0" fontId="8" fillId="0" borderId="0" xfId="149" applyFont="1" applyBorder="1" applyAlignment="1">
      <alignment wrapText="1"/>
    </xf>
    <xf numFmtId="0" fontId="14" fillId="0" borderId="13" xfId="300" applyFont="1" applyBorder="1" applyAlignment="1">
      <alignment horizontal="center" vertical="center" wrapText="1"/>
    </xf>
    <xf numFmtId="3" fontId="14" fillId="0" borderId="0" xfId="0" applyNumberFormat="1" applyFont="1" applyAlignment="1">
      <alignment horizontal="right" wrapText="1"/>
    </xf>
    <xf numFmtId="3" fontId="55" fillId="0" borderId="0" xfId="0" applyNumberFormat="1" applyFont="1"/>
    <xf numFmtId="3" fontId="56" fillId="0" borderId="0" xfId="0" applyNumberFormat="1" applyFont="1" applyAlignment="1">
      <alignment horizontal="right" wrapText="1"/>
    </xf>
    <xf numFmtId="3" fontId="56" fillId="0" borderId="14" xfId="0" applyNumberFormat="1" applyFont="1" applyBorder="1" applyAlignment="1">
      <alignment horizontal="right" wrapText="1"/>
    </xf>
    <xf numFmtId="166" fontId="14" fillId="0" borderId="14" xfId="149" applyNumberFormat="1" applyFont="1" applyBorder="1" applyAlignment="1">
      <alignment horizontal="right" wrapText="1"/>
    </xf>
    <xf numFmtId="166" fontId="14" fillId="0" borderId="14" xfId="300" applyNumberFormat="1" applyFont="1" applyBorder="1" applyAlignment="1">
      <alignment horizontal="right"/>
    </xf>
    <xf numFmtId="0" fontId="57" fillId="0" borderId="0" xfId="0" applyFont="1"/>
    <xf numFmtId="3" fontId="14" fillId="0" borderId="0" xfId="149" applyNumberFormat="1" applyFont="1" applyFill="1" applyBorder="1" applyAlignment="1">
      <alignment horizontal="right" wrapText="1"/>
    </xf>
    <xf numFmtId="0" fontId="48" fillId="0" borderId="0" xfId="150" applyNumberFormat="1" applyFont="1" applyFill="1" applyBorder="1" applyAlignment="1" applyProtection="1">
      <alignment horizontal="left"/>
    </xf>
    <xf numFmtId="0" fontId="47" fillId="0" borderId="0" xfId="1" applyFont="1" applyAlignment="1">
      <alignment horizontal="left"/>
    </xf>
    <xf numFmtId="0" fontId="46" fillId="0" borderId="0" xfId="180" applyNumberFormat="1" applyFont="1" applyFill="1" applyBorder="1" applyAlignment="1" applyProtection="1">
      <alignment horizontal="left" vertical="center"/>
    </xf>
    <xf numFmtId="0" fontId="46" fillId="0" borderId="0" xfId="180" applyNumberFormat="1" applyFont="1" applyFill="1" applyBorder="1" applyAlignment="1" applyProtection="1">
      <alignment horizontal="left" vertical="top"/>
    </xf>
    <xf numFmtId="0" fontId="46" fillId="0" borderId="0" xfId="180" applyNumberFormat="1" applyFont="1" applyFill="1" applyBorder="1" applyAlignment="1" applyProtection="1">
      <alignment horizontal="left" vertical="top" wrapText="1"/>
    </xf>
    <xf numFmtId="0" fontId="53" fillId="0" borderId="0" xfId="0" applyFont="1" applyAlignment="1">
      <alignment horizontal="left"/>
    </xf>
    <xf numFmtId="0" fontId="9" fillId="0" borderId="0" xfId="180" applyFont="1" applyBorder="1" applyAlignment="1">
      <alignment horizontal="left" wrapText="1"/>
    </xf>
    <xf numFmtId="0" fontId="6" fillId="0" borderId="0" xfId="180" applyFont="1" applyBorder="1" applyAlignment="1">
      <alignment wrapText="1"/>
    </xf>
    <xf numFmtId="0" fontId="9" fillId="0" borderId="0" xfId="149" applyFont="1" applyAlignment="1">
      <alignment horizontal="center" vertical="center" wrapText="1"/>
    </xf>
    <xf numFmtId="0" fontId="9" fillId="0" borderId="0" xfId="149" applyFont="1" applyFill="1" applyAlignment="1">
      <alignment horizontal="center" vertical="center"/>
    </xf>
    <xf numFmtId="0" fontId="8" fillId="0" borderId="20" xfId="149" applyFont="1" applyFill="1" applyBorder="1" applyAlignment="1">
      <alignment horizontal="center"/>
    </xf>
    <xf numFmtId="0" fontId="8" fillId="0" borderId="21" xfId="149" applyFont="1" applyFill="1" applyBorder="1" applyAlignment="1">
      <alignment horizontal="center"/>
    </xf>
    <xf numFmtId="0" fontId="8" fillId="0" borderId="22" xfId="149" applyFont="1" applyFill="1" applyBorder="1" applyAlignment="1">
      <alignment horizontal="center"/>
    </xf>
    <xf numFmtId="0" fontId="8" fillId="0" borderId="12" xfId="149" applyFont="1" applyFill="1" applyBorder="1" applyAlignment="1">
      <alignment horizontal="center" vertical="center" wrapText="1"/>
    </xf>
    <xf numFmtId="0" fontId="8" fillId="0" borderId="13" xfId="149" applyFont="1" applyFill="1" applyBorder="1" applyAlignment="1">
      <alignment horizontal="center" vertical="center" wrapText="1"/>
    </xf>
    <xf numFmtId="0" fontId="8" fillId="0" borderId="19" xfId="149" applyFont="1" applyFill="1" applyBorder="1" applyAlignment="1">
      <alignment horizontal="center" vertical="center"/>
    </xf>
    <xf numFmtId="0" fontId="8" fillId="0" borderId="16" xfId="149" applyFont="1" applyFill="1" applyBorder="1" applyAlignment="1">
      <alignment horizontal="center" vertical="center" wrapText="1"/>
    </xf>
    <xf numFmtId="0" fontId="8" fillId="0" borderId="23" xfId="149" applyFont="1" applyFill="1" applyBorder="1" applyAlignment="1">
      <alignment horizontal="center" vertical="center" wrapText="1"/>
    </xf>
    <xf numFmtId="0" fontId="9" fillId="0" borderId="0" xfId="149" applyFont="1" applyAlignment="1">
      <alignment horizontal="center" vertical="center"/>
    </xf>
    <xf numFmtId="0" fontId="8" fillId="0" borderId="14" xfId="149" applyFont="1" applyBorder="1" applyAlignment="1">
      <alignment horizontal="center"/>
    </xf>
    <xf numFmtId="0" fontId="8" fillId="0" borderId="0" xfId="149" applyFont="1" applyBorder="1" applyAlignment="1">
      <alignment horizontal="center"/>
    </xf>
    <xf numFmtId="0" fontId="8" fillId="0" borderId="20" xfId="149" applyFont="1" applyBorder="1" applyAlignment="1">
      <alignment horizontal="center"/>
    </xf>
    <xf numFmtId="0" fontId="8" fillId="0" borderId="22" xfId="149" applyFont="1" applyBorder="1" applyAlignment="1">
      <alignment horizontal="center"/>
    </xf>
    <xf numFmtId="0" fontId="8" fillId="32" borderId="12" xfId="149" applyFont="1" applyFill="1" applyBorder="1" applyAlignment="1">
      <alignment horizontal="center" vertical="center" wrapText="1"/>
    </xf>
    <xf numFmtId="0" fontId="8" fillId="32" borderId="13" xfId="149" applyFont="1" applyFill="1" applyBorder="1" applyAlignment="1">
      <alignment horizontal="center" vertical="center" wrapText="1"/>
    </xf>
    <xf numFmtId="0" fontId="8" fillId="32" borderId="19" xfId="149" applyFont="1" applyFill="1" applyBorder="1" applyAlignment="1">
      <alignment horizontal="center" vertical="center" wrapText="1"/>
    </xf>
    <xf numFmtId="0" fontId="8" fillId="0" borderId="13" xfId="149" applyFont="1" applyFill="1" applyBorder="1" applyAlignment="1">
      <alignment horizontal="center" vertical="center"/>
    </xf>
    <xf numFmtId="0" fontId="15" fillId="0" borderId="14" xfId="149" applyFont="1" applyBorder="1" applyAlignment="1">
      <alignment horizontal="right"/>
    </xf>
    <xf numFmtId="0" fontId="6" fillId="0" borderId="14" xfId="149" applyFont="1" applyBorder="1" applyAlignment="1"/>
    <xf numFmtId="0" fontId="10" fillId="0" borderId="20" xfId="149" applyFont="1" applyBorder="1" applyAlignment="1">
      <alignment horizontal="center" vertical="top"/>
    </xf>
    <xf numFmtId="0" fontId="10" fillId="0" borderId="21" xfId="149" applyFont="1" applyBorder="1" applyAlignment="1">
      <alignment horizontal="center" vertical="top"/>
    </xf>
    <xf numFmtId="0" fontId="10" fillId="0" borderId="22" xfId="149" applyFont="1" applyBorder="1" applyAlignment="1">
      <alignment horizontal="center" vertical="top"/>
    </xf>
    <xf numFmtId="0" fontId="8" fillId="0" borderId="23" xfId="149" applyFont="1" applyBorder="1" applyAlignment="1">
      <alignment horizontal="center" vertical="center" wrapText="1"/>
    </xf>
    <xf numFmtId="0" fontId="8" fillId="0" borderId="20" xfId="149" applyFont="1" applyBorder="1" applyAlignment="1">
      <alignment vertical="center"/>
    </xf>
    <xf numFmtId="0" fontId="8" fillId="0" borderId="18" xfId="149" applyFont="1" applyBorder="1" applyAlignment="1">
      <alignment vertical="center"/>
    </xf>
    <xf numFmtId="0" fontId="8" fillId="0" borderId="22" xfId="149" applyFont="1" applyBorder="1" applyAlignment="1">
      <alignment vertical="center"/>
    </xf>
    <xf numFmtId="0" fontId="8" fillId="0" borderId="13" xfId="149" applyFont="1" applyBorder="1" applyAlignment="1">
      <alignment horizontal="center" vertical="top" wrapText="1"/>
    </xf>
    <xf numFmtId="0" fontId="8" fillId="0" borderId="16" xfId="149" applyFont="1" applyBorder="1" applyAlignment="1">
      <alignment horizontal="center" vertical="top" wrapText="1"/>
    </xf>
    <xf numFmtId="0" fontId="8" fillId="0" borderId="15" xfId="149" applyFont="1" applyBorder="1" applyAlignment="1">
      <alignment vertical="center"/>
    </xf>
    <xf numFmtId="0" fontId="8" fillId="0" borderId="14" xfId="149" applyFont="1" applyBorder="1" applyAlignment="1">
      <alignment vertical="center"/>
    </xf>
    <xf numFmtId="0" fontId="8" fillId="0" borderId="16" xfId="149" applyFont="1" applyBorder="1" applyAlignment="1">
      <alignment horizontal="center"/>
    </xf>
    <xf numFmtId="0" fontId="8" fillId="0" borderId="13" xfId="149" applyFont="1" applyBorder="1" applyAlignment="1">
      <alignment horizontal="center" vertical="center" wrapText="1"/>
    </xf>
    <xf numFmtId="0" fontId="8" fillId="0" borderId="16" xfId="149" applyFont="1" applyBorder="1" applyAlignment="1">
      <alignment horizontal="center" vertical="center"/>
    </xf>
    <xf numFmtId="0" fontId="8" fillId="0" borderId="12" xfId="149" applyFont="1" applyBorder="1" applyAlignment="1">
      <alignment horizontal="center" vertical="center" wrapText="1"/>
    </xf>
    <xf numFmtId="0" fontId="8" fillId="0" borderId="12" xfId="149" applyFont="1" applyBorder="1" applyAlignment="1">
      <alignment horizontal="center" vertical="center"/>
    </xf>
    <xf numFmtId="0" fontId="8" fillId="0" borderId="13" xfId="149" applyFont="1" applyBorder="1" applyAlignment="1">
      <alignment horizontal="center" vertical="center"/>
    </xf>
    <xf numFmtId="0" fontId="8" fillId="0" borderId="15" xfId="300" applyFont="1" applyFill="1" applyBorder="1" applyAlignment="1">
      <alignment horizontal="left" wrapText="1"/>
    </xf>
    <xf numFmtId="0" fontId="8" fillId="0" borderId="14" xfId="300" applyFont="1" applyFill="1" applyBorder="1" applyAlignment="1">
      <alignment horizontal="left" wrapText="1"/>
    </xf>
    <xf numFmtId="0" fontId="8" fillId="0" borderId="0" xfId="149" applyFont="1" applyAlignment="1">
      <alignment horizontal="left"/>
    </xf>
    <xf numFmtId="0" fontId="8" fillId="0" borderId="14" xfId="149" applyFont="1" applyBorder="1" applyAlignment="1">
      <alignment horizontal="right"/>
    </xf>
    <xf numFmtId="0" fontId="8" fillId="0" borderId="15" xfId="300" applyFont="1" applyFill="1" applyBorder="1" applyAlignment="1">
      <alignment horizontal="left"/>
    </xf>
    <xf numFmtId="0" fontId="14" fillId="0" borderId="15" xfId="300" applyFont="1" applyFill="1" applyBorder="1" applyAlignment="1">
      <alignment horizontal="left"/>
    </xf>
    <xf numFmtId="0" fontId="14" fillId="0" borderId="14" xfId="300" applyFont="1" applyFill="1" applyBorder="1" applyAlignment="1">
      <alignment horizontal="left" vertical="top" wrapText="1"/>
    </xf>
    <xf numFmtId="0" fontId="8" fillId="0" borderId="14" xfId="180" applyFont="1" applyFill="1" applyBorder="1" applyAlignment="1">
      <alignment horizontal="left" vertical="top" wrapText="1"/>
    </xf>
  </cellXfs>
  <cellStyles count="366">
    <cellStyle name="20% - Акцент1 2" xfId="2"/>
    <cellStyle name="20% — акцент1 2" xfId="3"/>
    <cellStyle name="20% — акцент1 3" xfId="4"/>
    <cellStyle name="20% — акцент1 4" xfId="5"/>
    <cellStyle name="20% — акцент1 5" xfId="6"/>
    <cellStyle name="20% - Акцент2 2" xfId="7"/>
    <cellStyle name="20% — акцент2 2" xfId="8"/>
    <cellStyle name="20% — акцент2 3" xfId="9"/>
    <cellStyle name="20% — акцент2 4" xfId="10"/>
    <cellStyle name="20% — акцент2 5" xfId="11"/>
    <cellStyle name="20% - Акцент3 2" xfId="12"/>
    <cellStyle name="20% — акцент3 2" xfId="13"/>
    <cellStyle name="20% — акцент3 3" xfId="14"/>
    <cellStyle name="20% — акцент3 4" xfId="15"/>
    <cellStyle name="20% — акцент3 5" xfId="16"/>
    <cellStyle name="20% - Акцент4 2" xfId="17"/>
    <cellStyle name="20% — акцент4 2" xfId="18"/>
    <cellStyle name="20% — акцент4 3" xfId="19"/>
    <cellStyle name="20% — акцент4 4" xfId="20"/>
    <cellStyle name="20% — акцент4 5" xfId="21"/>
    <cellStyle name="20% - Акцент5 2" xfId="22"/>
    <cellStyle name="20% — акцент5 2" xfId="23"/>
    <cellStyle name="20% — акцент5 3" xfId="24"/>
    <cellStyle name="20% — акцент5 4" xfId="25"/>
    <cellStyle name="20% — акцент5 5" xfId="26"/>
    <cellStyle name="20% - Акцент6 2" xfId="27"/>
    <cellStyle name="20% — акцент6 2" xfId="28"/>
    <cellStyle name="20% — акцент6 3" xfId="29"/>
    <cellStyle name="20% — акцент6 4" xfId="30"/>
    <cellStyle name="20% — акцент6 5" xfId="31"/>
    <cellStyle name="40% - Акцент1 2" xfId="32"/>
    <cellStyle name="40% — акцент1 2" xfId="33"/>
    <cellStyle name="40% — акцент1 3" xfId="34"/>
    <cellStyle name="40% — акцент1 4" xfId="35"/>
    <cellStyle name="40% — акцент1 5" xfId="36"/>
    <cellStyle name="40% - Акцент2 2" xfId="37"/>
    <cellStyle name="40% — акцент2 2" xfId="38"/>
    <cellStyle name="40% — акцент2 3" xfId="39"/>
    <cellStyle name="40% — акцент2 4" xfId="40"/>
    <cellStyle name="40% — акцент2 5" xfId="41"/>
    <cellStyle name="40% - Акцент3 2" xfId="42"/>
    <cellStyle name="40% — акцент3 2" xfId="43"/>
    <cellStyle name="40% — акцент3 3" xfId="44"/>
    <cellStyle name="40% — акцент3 4" xfId="45"/>
    <cellStyle name="40% — акцент3 5" xfId="46"/>
    <cellStyle name="40% - Акцент4 2" xfId="47"/>
    <cellStyle name="40% — акцент4 2" xfId="48"/>
    <cellStyle name="40% — акцент4 3" xfId="49"/>
    <cellStyle name="40% — акцент4 4" xfId="50"/>
    <cellStyle name="40% — акцент4 5" xfId="51"/>
    <cellStyle name="40% - Акцент5 2" xfId="52"/>
    <cellStyle name="40% — акцент5 2" xfId="53"/>
    <cellStyle name="40% — акцент5 3" xfId="54"/>
    <cellStyle name="40% — акцент5 4" xfId="55"/>
    <cellStyle name="40% — акцент5 5" xfId="56"/>
    <cellStyle name="40% - Акцент6 2" xfId="57"/>
    <cellStyle name="40% — акцент6 2" xfId="58"/>
    <cellStyle name="40% — акцент6 3" xfId="59"/>
    <cellStyle name="40% — акцент6 4" xfId="60"/>
    <cellStyle name="40% — акцент6 5" xfId="61"/>
    <cellStyle name="60% - Акцент1 2" xfId="62"/>
    <cellStyle name="60% — акцент1 2" xfId="63"/>
    <cellStyle name="60% — акцент1 3" xfId="64"/>
    <cellStyle name="60% — акцент1 4" xfId="65"/>
    <cellStyle name="60% — акцент1 5" xfId="66"/>
    <cellStyle name="60% - Акцент2 2" xfId="67"/>
    <cellStyle name="60% — акцент2 2" xfId="68"/>
    <cellStyle name="60% — акцент2 3" xfId="69"/>
    <cellStyle name="60% — акцент2 4" xfId="70"/>
    <cellStyle name="60% — акцент2 5" xfId="71"/>
    <cellStyle name="60% - Акцент3 2" xfId="72"/>
    <cellStyle name="60% — акцент3 2" xfId="73"/>
    <cellStyle name="60% — акцент3 3" xfId="74"/>
    <cellStyle name="60% — акцент3 4" xfId="75"/>
    <cellStyle name="60% — акцент3 5" xfId="76"/>
    <cellStyle name="60% - Акцент4 2" xfId="77"/>
    <cellStyle name="60% — акцент4 2" xfId="78"/>
    <cellStyle name="60% — акцент4 3" xfId="79"/>
    <cellStyle name="60% — акцент4 4" xfId="80"/>
    <cellStyle name="60% — акцент4 5" xfId="81"/>
    <cellStyle name="60% - Акцент5 2" xfId="82"/>
    <cellStyle name="60% — акцент5 2" xfId="83"/>
    <cellStyle name="60% — акцент5 3" xfId="84"/>
    <cellStyle name="60% — акцент5 4" xfId="85"/>
    <cellStyle name="60% — акцент5 5" xfId="86"/>
    <cellStyle name="60% - Акцент6 2" xfId="87"/>
    <cellStyle name="60% — акцент6 2" xfId="88"/>
    <cellStyle name="60% — акцент6 3" xfId="89"/>
    <cellStyle name="60% — акцент6 4" xfId="90"/>
    <cellStyle name="60% — акцент6 5" xfId="91"/>
    <cellStyle name="SAPBEXaggData" xfId="92"/>
    <cellStyle name="SAPBEXaggDataEmph" xfId="93"/>
    <cellStyle name="SAPBEXaggItem" xfId="94"/>
    <cellStyle name="SAPBEXaggItemX" xfId="95"/>
    <cellStyle name="SAPBEXchaText" xfId="96"/>
    <cellStyle name="SAPBEXexcBad7" xfId="97"/>
    <cellStyle name="SAPBEXexcBad8" xfId="98"/>
    <cellStyle name="SAPBEXexcBad9" xfId="99"/>
    <cellStyle name="SAPBEXexcCritical4" xfId="100"/>
    <cellStyle name="SAPBEXexcCritical5" xfId="101"/>
    <cellStyle name="SAPBEXexcCritical6" xfId="102"/>
    <cellStyle name="SAPBEXexcGood1" xfId="103"/>
    <cellStyle name="SAPBEXexcGood2" xfId="104"/>
    <cellStyle name="SAPBEXexcGood3" xfId="105"/>
    <cellStyle name="SAPBEXfilterDrill" xfId="106"/>
    <cellStyle name="SAPBEXfilterItem" xfId="107"/>
    <cellStyle name="SAPBEXfilterText" xfId="108"/>
    <cellStyle name="SAPBEXformats" xfId="109"/>
    <cellStyle name="SAPBEXheaderItem" xfId="110"/>
    <cellStyle name="SAPBEXheaderText" xfId="111"/>
    <cellStyle name="SAPBEXHLevel0" xfId="112"/>
    <cellStyle name="SAPBEXHLevel0X" xfId="113"/>
    <cellStyle name="SAPBEXHLevel1" xfId="114"/>
    <cellStyle name="SAPBEXHLevel1X" xfId="115"/>
    <cellStyle name="SAPBEXHLevel2" xfId="116"/>
    <cellStyle name="SAPBEXHLevel2X" xfId="117"/>
    <cellStyle name="SAPBEXHLevel3" xfId="118"/>
    <cellStyle name="SAPBEXHLevel3X" xfId="119"/>
    <cellStyle name="SAPBEXresData" xfId="120"/>
    <cellStyle name="SAPBEXresDataEmph" xfId="121"/>
    <cellStyle name="SAPBEXresItem" xfId="122"/>
    <cellStyle name="SAPBEXresItemX" xfId="123"/>
    <cellStyle name="SAPBEXstdData" xfId="124"/>
    <cellStyle name="SAPBEXstdDataEmph" xfId="125"/>
    <cellStyle name="SAPBEXstdItem" xfId="126"/>
    <cellStyle name="SAPBEXstdItemX" xfId="127"/>
    <cellStyle name="SAPBEXtitle" xfId="128"/>
    <cellStyle name="SAPBEXundefined" xfId="129"/>
    <cellStyle name="Акцент1 2" xfId="130"/>
    <cellStyle name="Акцент2 2" xfId="131"/>
    <cellStyle name="Акцент3 2" xfId="132"/>
    <cellStyle name="Акцент4 2" xfId="133"/>
    <cellStyle name="Акцент5 2" xfId="134"/>
    <cellStyle name="Акцент6 2" xfId="135"/>
    <cellStyle name="Ввод  2" xfId="136"/>
    <cellStyle name="Вывод 2" xfId="137"/>
    <cellStyle name="Вычисление 2" xfId="138"/>
    <cellStyle name="Гиперссылка" xfId="139" builtinId="8"/>
    <cellStyle name="Гиперссылка 2" xfId="140"/>
    <cellStyle name="Заголовок 1 2" xfId="141"/>
    <cellStyle name="Заголовок 2 2" xfId="142"/>
    <cellStyle name="Заголовок 3 2" xfId="143"/>
    <cellStyle name="Заголовок 4 2" xfId="144"/>
    <cellStyle name="Итог 2" xfId="145"/>
    <cellStyle name="Контрольная ячейка 2" xfId="146"/>
    <cellStyle name="Название 2" xfId="147"/>
    <cellStyle name="Нейтральный 2" xfId="148"/>
    <cellStyle name="Обычный" xfId="0" builtinId="0"/>
    <cellStyle name="Обычный 10" xfId="149"/>
    <cellStyle name="Обычный 2" xfId="150"/>
    <cellStyle name="Обычный 2 10" xfId="151"/>
    <cellStyle name="Обычный 2 11" xfId="152"/>
    <cellStyle name="Обычный 2 12" xfId="153"/>
    <cellStyle name="Обычный 2 13" xfId="154"/>
    <cellStyle name="Обычный 2 14" xfId="155"/>
    <cellStyle name="Обычный 2 15" xfId="156"/>
    <cellStyle name="Обычный 2 16" xfId="157"/>
    <cellStyle name="Обычный 2 17" xfId="158"/>
    <cellStyle name="Обычный 2 17 2" xfId="159"/>
    <cellStyle name="Обычный 2 17 2 2" xfId="160"/>
    <cellStyle name="Обычный 2 17 2 3" xfId="325"/>
    <cellStyle name="Обычный 2 18" xfId="161"/>
    <cellStyle name="Обычный 2 19" xfId="162"/>
    <cellStyle name="Обычный 2 19 2" xfId="163"/>
    <cellStyle name="Обычный 2 19 2 2" xfId="164"/>
    <cellStyle name="Обычный 2 19 2 2 2" xfId="165"/>
    <cellStyle name="Обычный 2 19 2 2 2 2" xfId="166"/>
    <cellStyle name="Обычный 2 19 2 2 2 2 2" xfId="167"/>
    <cellStyle name="Обычный 2 19 2 2 2 2 3" xfId="168"/>
    <cellStyle name="Обычный 2 19 2 2 2 3" xfId="327"/>
    <cellStyle name="Обычный 2 19 2 2 3" xfId="169"/>
    <cellStyle name="Обычный 2 19 2 2 4" xfId="170"/>
    <cellStyle name="Обычный 2 19 2 3" xfId="171"/>
    <cellStyle name="Обычный 2 19 2 3 2" xfId="172"/>
    <cellStyle name="Обычный 2 19 2 3 3" xfId="173"/>
    <cellStyle name="Обычный 2 19 2 4" xfId="326"/>
    <cellStyle name="Обычный 2 19 3" xfId="174"/>
    <cellStyle name="Обычный 2 19 3 2" xfId="175"/>
    <cellStyle name="Обычный 2 19 3 2 2" xfId="176"/>
    <cellStyle name="Обычный 2 19 3 2 3" xfId="177"/>
    <cellStyle name="Обычный 2 19 3 3" xfId="328"/>
    <cellStyle name="Обычный 2 19 4" xfId="178"/>
    <cellStyle name="Обычный 2 19 5" xfId="179"/>
    <cellStyle name="Обычный 2 2" xfId="180"/>
    <cellStyle name="Обычный 2 2 2" xfId="181"/>
    <cellStyle name="Обычный 2 2 2 2" xfId="182"/>
    <cellStyle name="Обычный 2 2 2 2 2" xfId="183"/>
    <cellStyle name="Обычный 2 2 2 2 2 2" xfId="184"/>
    <cellStyle name="Обычный 2 2 2 2 2 2 2" xfId="185"/>
    <cellStyle name="Обычный 2 2 2 2 2 2 2 2" xfId="186"/>
    <cellStyle name="Обычный 2 2 2 2 2 2 2 2 2" xfId="187"/>
    <cellStyle name="Обычный 2 2 2 2 2 2 2 2 2 2" xfId="188"/>
    <cellStyle name="Обычный 2 2 2 2 2 2 2 2 2 2 2" xfId="189"/>
    <cellStyle name="Обычный 2 2 2 2 2 2 2 2 2 2 2 2" xfId="190"/>
    <cellStyle name="Обычный 2 2 2 2 2 2 2 2 2 2 2 3" xfId="333"/>
    <cellStyle name="Обычный 2 2 2 2 2 2 2 2 2 3" xfId="191"/>
    <cellStyle name="Обычный 2 2 2 2 2 2 2 2 2 4" xfId="332"/>
    <cellStyle name="Обычный 2 2 2 2 2 2 2 2 3" xfId="192"/>
    <cellStyle name="Обычный 2 2 2 2 2 2 2 2 3 2" xfId="193"/>
    <cellStyle name="Обычный 2 2 2 2 2 2 2 2 3 3" xfId="334"/>
    <cellStyle name="Обычный 2 2 2 2 2 2 2 3" xfId="194"/>
    <cellStyle name="Обычный 2 2 2 2 2 2 2 3 2" xfId="195"/>
    <cellStyle name="Обычный 2 2 2 2 2 2 2 3 2 2" xfId="196"/>
    <cellStyle name="Обычный 2 2 2 2 2 2 2 3 2 3" xfId="335"/>
    <cellStyle name="Обычный 2 2 2 2 2 2 2 4" xfId="197"/>
    <cellStyle name="Обычный 2 2 2 2 2 2 2 5" xfId="331"/>
    <cellStyle name="Обычный 2 2 2 2 2 2 3" xfId="198"/>
    <cellStyle name="Обычный 2 2 2 2 2 2 3 2" xfId="199"/>
    <cellStyle name="Обычный 2 2 2 2 2 2 3 2 2" xfId="200"/>
    <cellStyle name="Обычный 2 2 2 2 2 2 3 2 2 2" xfId="201"/>
    <cellStyle name="Обычный 2 2 2 2 2 2 3 2 2 3" xfId="337"/>
    <cellStyle name="Обычный 2 2 2 2 2 2 3 3" xfId="202"/>
    <cellStyle name="Обычный 2 2 2 2 2 2 3 4" xfId="336"/>
    <cellStyle name="Обычный 2 2 2 2 2 2 4" xfId="203"/>
    <cellStyle name="Обычный 2 2 2 2 2 2 4 2" xfId="204"/>
    <cellStyle name="Обычный 2 2 2 2 2 2 4 3" xfId="338"/>
    <cellStyle name="Обычный 2 2 2 2 2 3" xfId="205"/>
    <cellStyle name="Обычный 2 2 2 2 2 3 2" xfId="206"/>
    <cellStyle name="Обычный 2 2 2 2 2 3 2 2" xfId="207"/>
    <cellStyle name="Обычный 2 2 2 2 2 3 2 2 2" xfId="208"/>
    <cellStyle name="Обычный 2 2 2 2 2 3 2 2 2 2" xfId="209"/>
    <cellStyle name="Обычный 2 2 2 2 2 3 2 2 2 3" xfId="340"/>
    <cellStyle name="Обычный 2 2 2 2 2 3 2 3" xfId="210"/>
    <cellStyle name="Обычный 2 2 2 2 2 3 2 4" xfId="339"/>
    <cellStyle name="Обычный 2 2 2 2 2 3 3" xfId="211"/>
    <cellStyle name="Обычный 2 2 2 2 2 3 3 2" xfId="212"/>
    <cellStyle name="Обычный 2 2 2 2 2 3 3 3" xfId="341"/>
    <cellStyle name="Обычный 2 2 2 2 2 4" xfId="213"/>
    <cellStyle name="Обычный 2 2 2 2 2 4 2" xfId="214"/>
    <cellStyle name="Обычный 2 2 2 2 2 4 2 2" xfId="215"/>
    <cellStyle name="Обычный 2 2 2 2 2 4 2 3" xfId="342"/>
    <cellStyle name="Обычный 2 2 2 2 2 5" xfId="216"/>
    <cellStyle name="Обычный 2 2 2 2 2 6" xfId="330"/>
    <cellStyle name="Обычный 2 2 2 2 3" xfId="217"/>
    <cellStyle name="Обычный 2 2 2 2 3 2" xfId="218"/>
    <cellStyle name="Обычный 2 2 2 2 3 2 2" xfId="219"/>
    <cellStyle name="Обычный 2 2 2 2 3 2 2 2" xfId="220"/>
    <cellStyle name="Обычный 2 2 2 2 3 2 2 2 2" xfId="221"/>
    <cellStyle name="Обычный 2 2 2 2 3 2 2 2 2 2" xfId="345"/>
    <cellStyle name="Обычный 2 2 2 2 3 2 2 3" xfId="344"/>
    <cellStyle name="Обычный 2 2 2 2 3 2 3" xfId="222"/>
    <cellStyle name="Обычный 2 2 2 2 3 2 3 2" xfId="346"/>
    <cellStyle name="Обычный 2 2 2 2 3 3" xfId="223"/>
    <cellStyle name="Обычный 2 2 2 2 3 3 2" xfId="224"/>
    <cellStyle name="Обычный 2 2 2 2 3 3 2 2" xfId="347"/>
    <cellStyle name="Обычный 2 2 2 2 3 4" xfId="343"/>
    <cellStyle name="Обычный 2 2 2 2 4" xfId="225"/>
    <cellStyle name="Обычный 2 2 2 2 4 2" xfId="226"/>
    <cellStyle name="Обычный 2 2 2 2 4 2 2" xfId="227"/>
    <cellStyle name="Обычный 2 2 2 2 4 2 2 2" xfId="349"/>
    <cellStyle name="Обычный 2 2 2 2 4 3" xfId="348"/>
    <cellStyle name="Обычный 2 2 2 2 5" xfId="228"/>
    <cellStyle name="Обычный 2 2 2 2 5 2" xfId="350"/>
    <cellStyle name="Обычный 2 2 2 3" xfId="229"/>
    <cellStyle name="Обычный 2 2 2 4" xfId="230"/>
    <cellStyle name="Обычный 2 2 2 4 2" xfId="231"/>
    <cellStyle name="Обычный 2 2 2 4 2 2" xfId="232"/>
    <cellStyle name="Обычный 2 2 2 4 2 2 2" xfId="233"/>
    <cellStyle name="Обычный 2 2 2 4 2 2 2 2" xfId="234"/>
    <cellStyle name="Обычный 2 2 2 4 2 2 2 3" xfId="352"/>
    <cellStyle name="Обычный 2 2 2 4 2 3" xfId="235"/>
    <cellStyle name="Обычный 2 2 2 4 2 4" xfId="351"/>
    <cellStyle name="Обычный 2 2 2 4 3" xfId="236"/>
    <cellStyle name="Обычный 2 2 2 4 3 2" xfId="237"/>
    <cellStyle name="Обычный 2 2 2 4 3 3" xfId="353"/>
    <cellStyle name="Обычный 2 2 2 5" xfId="238"/>
    <cellStyle name="Обычный 2 2 2 5 2" xfId="239"/>
    <cellStyle name="Обычный 2 2 2 5 2 2" xfId="240"/>
    <cellStyle name="Обычный 2 2 2 5 2 3" xfId="354"/>
    <cellStyle name="Обычный 2 2 2 6" xfId="241"/>
    <cellStyle name="Обычный 2 2 2 7" xfId="329"/>
    <cellStyle name="Обычный 2 2 3" xfId="242"/>
    <cellStyle name="Обычный 2 2 3 2" xfId="243"/>
    <cellStyle name="Обычный 2 2 3 3" xfId="355"/>
    <cellStyle name="Обычный 2 2 4" xfId="244"/>
    <cellStyle name="Обычный 2 2 4 2" xfId="245"/>
    <cellStyle name="Обычный 2 2 4 2 2" xfId="246"/>
    <cellStyle name="Обычный 2 2 4 2 2 2" xfId="247"/>
    <cellStyle name="Обычный 2 2 4 2 2 2 2" xfId="248"/>
    <cellStyle name="Обычный 2 2 4 2 2 2 2 2" xfId="358"/>
    <cellStyle name="Обычный 2 2 4 2 2 3" xfId="357"/>
    <cellStyle name="Обычный 2 2 4 2 3" xfId="249"/>
    <cellStyle name="Обычный 2 2 4 2 3 2" xfId="359"/>
    <cellStyle name="Обычный 2 2 4 3" xfId="250"/>
    <cellStyle name="Обычный 2 2 4 3 2" xfId="251"/>
    <cellStyle name="Обычный 2 2 4 3 2 2" xfId="360"/>
    <cellStyle name="Обычный 2 2 4 4" xfId="356"/>
    <cellStyle name="Обычный 2 2 5" xfId="252"/>
    <cellStyle name="Обычный 2 2 5 2" xfId="253"/>
    <cellStyle name="Обычный 2 2 5 2 2" xfId="254"/>
    <cellStyle name="Обычный 2 2 5 2 2 2" xfId="362"/>
    <cellStyle name="Обычный 2 2 5 3" xfId="361"/>
    <cellStyle name="Обычный 2 2 6" xfId="255"/>
    <cellStyle name="Обычный 2 2 6 2" xfId="363"/>
    <cellStyle name="Обычный 2 2 7" xfId="256"/>
    <cellStyle name="Обычный 2 20" xfId="257"/>
    <cellStyle name="Обычный 2 20 2" xfId="258"/>
    <cellStyle name="Обычный 2 20 2 2" xfId="259"/>
    <cellStyle name="Обычный 2 20 2 2 2" xfId="260"/>
    <cellStyle name="Обычный 2 20 2 2 3" xfId="261"/>
    <cellStyle name="Обычный 2 20 2 3" xfId="364"/>
    <cellStyle name="Обычный 2 20 3" xfId="262"/>
    <cellStyle name="Обычный 2 20 4" xfId="263"/>
    <cellStyle name="Обычный 2 21" xfId="264"/>
    <cellStyle name="Обычный 2 21 2" xfId="265"/>
    <cellStyle name="Обычный 2 21 3" xfId="266"/>
    <cellStyle name="Обычный 2 22" xfId="267"/>
    <cellStyle name="Обычный 2 23" xfId="268"/>
    <cellStyle name="Обычный 2 24" xfId="269"/>
    <cellStyle name="Обычный 2 25" xfId="270"/>
    <cellStyle name="Обычный 2 3" xfId="271"/>
    <cellStyle name="Обычный 2 3 2" xfId="272"/>
    <cellStyle name="Обычный 2 4" xfId="273"/>
    <cellStyle name="Обычный 2 4 2" xfId="274"/>
    <cellStyle name="Обычный 2 5" xfId="275"/>
    <cellStyle name="Обычный 2 5 2" xfId="276"/>
    <cellStyle name="Обычный 2 6" xfId="277"/>
    <cellStyle name="Обычный 2 7" xfId="278"/>
    <cellStyle name="Обычный 2 8" xfId="279"/>
    <cellStyle name="Обычный 2 9" xfId="280"/>
    <cellStyle name="Обычный 3" xfId="281"/>
    <cellStyle name="Обычный 3 10" xfId="282"/>
    <cellStyle name="Обычный 3 11" xfId="283"/>
    <cellStyle name="Обычный 3 12" xfId="284"/>
    <cellStyle name="Обычный 3 13" xfId="285"/>
    <cellStyle name="Обычный 3 13 2" xfId="286"/>
    <cellStyle name="Обычный 3 13 3" xfId="287"/>
    <cellStyle name="Обычный 3 14" xfId="288"/>
    <cellStyle name="Обычный 3 14 2" xfId="289"/>
    <cellStyle name="Обычный 3 14 3" xfId="290"/>
    <cellStyle name="Обычный 3 15" xfId="291"/>
    <cellStyle name="Обычный 3 2" xfId="292"/>
    <cellStyle name="Обычный 3 3" xfId="293"/>
    <cellStyle name="Обычный 3 4" xfId="294"/>
    <cellStyle name="Обычный 3 5" xfId="295"/>
    <cellStyle name="Обычный 3 6" xfId="296"/>
    <cellStyle name="Обычный 3 7" xfId="297"/>
    <cellStyle name="Обычный 3 8" xfId="298"/>
    <cellStyle name="Обычный 3 9" xfId="299"/>
    <cellStyle name="Обычный 4" xfId="300"/>
    <cellStyle name="Обычный 4 10" xfId="301"/>
    <cellStyle name="Обычный 4 2" xfId="302"/>
    <cellStyle name="Обычный 4 3" xfId="303"/>
    <cellStyle name="Обычный 4 4" xfId="304"/>
    <cellStyle name="Обычный 4 5" xfId="305"/>
    <cellStyle name="Обычный 4 6" xfId="306"/>
    <cellStyle name="Обычный 4 7" xfId="307"/>
    <cellStyle name="Обычный 4 8" xfId="308"/>
    <cellStyle name="Обычный 4 9" xfId="309"/>
    <cellStyle name="Обычный 4 9 2" xfId="310"/>
    <cellStyle name="Обычный 4 9 3" xfId="311"/>
    <cellStyle name="Обычный 5" xfId="1"/>
    <cellStyle name="Обычный 5 2" xfId="312"/>
    <cellStyle name="Обычный 5 3" xfId="313"/>
    <cellStyle name="Обычный 5 4" xfId="314"/>
    <cellStyle name="Обычный 5 5" xfId="315"/>
    <cellStyle name="Обычный 6" xfId="365"/>
    <cellStyle name="Обычный 6 2" xfId="316"/>
    <cellStyle name="Обычный 6 3" xfId="317"/>
    <cellStyle name="Обычный 7 2" xfId="318"/>
    <cellStyle name="Плохой 2" xfId="319"/>
    <cellStyle name="Пояснение 2" xfId="320"/>
    <cellStyle name="Примечание 2" xfId="321"/>
    <cellStyle name="Связанная ячейка 2" xfId="322"/>
    <cellStyle name="Текст предупреждения 2" xfId="323"/>
    <cellStyle name="Хороший 2" xfId="324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49</xdr:colOff>
      <xdr:row>0</xdr:row>
      <xdr:rowOff>38100</xdr:rowOff>
    </xdr:from>
    <xdr:to>
      <xdr:col>5</xdr:col>
      <xdr:colOff>38100</xdr:colOff>
      <xdr:row>5</xdr:row>
      <xdr:rowOff>142875</xdr:rowOff>
    </xdr:to>
    <xdr:pic>
      <xdr:nvPicPr>
        <xdr:cNvPr id="2" name="Рисунок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49" y="38100"/>
          <a:ext cx="3067051" cy="10572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1-&#1051;&#1077;&#1089;/1-&#1051;&#1045;&#1057;%20&#1052;&#1054;&#1049;/&#1055;&#1091;&#1073;&#1083;&#1080;&#1082;&#1072;&#1094;&#1080;&#1080;/&#1055;&#1091;&#1073;&#1083;&#1080;&#1082;&#1072;&#1094;&#1080;&#1103;%20&#1079;&#1072;%202024%20&#1075;&#1086;&#1076;/&#1041;-03-07-&#1043;%20(2021)%20&#1088;&#1091;&#1089;.xl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0:L21"/>
  <sheetViews>
    <sheetView tabSelected="1" zoomScaleNormal="100" workbookViewId="0">
      <selection activeCell="A10" sqref="A10:G10"/>
    </sheetView>
  </sheetViews>
  <sheetFormatPr defaultRowHeight="15" x14ac:dyDescent="0.25"/>
  <cols>
    <col min="1" max="8" width="9.140625" style="93"/>
    <col min="9" max="9" width="9.140625" style="93" customWidth="1"/>
    <col min="10" max="10" width="9.140625" style="93"/>
  </cols>
  <sheetData>
    <row r="10" spans="1:10" s="30" customFormat="1" ht="18.75" x14ac:dyDescent="0.3">
      <c r="A10" s="136" t="s">
        <v>108</v>
      </c>
      <c r="B10" s="136"/>
      <c r="C10" s="136"/>
      <c r="D10" s="136"/>
      <c r="E10" s="136"/>
      <c r="F10" s="136"/>
      <c r="G10" s="136"/>
      <c r="H10" s="31"/>
      <c r="I10" s="31"/>
      <c r="J10" s="131"/>
    </row>
    <row r="11" spans="1:10" s="30" customFormat="1" ht="18.75" customHeight="1" x14ac:dyDescent="0.3">
      <c r="A11" s="137" t="s">
        <v>114</v>
      </c>
      <c r="B11" s="137"/>
      <c r="C11" s="137"/>
      <c r="D11" s="137"/>
      <c r="E11" s="137"/>
      <c r="F11" s="137"/>
      <c r="G11" s="137"/>
      <c r="H11" s="137"/>
      <c r="I11" s="31"/>
      <c r="J11" s="131"/>
    </row>
    <row r="12" spans="1:10" s="30" customFormat="1" ht="18.75" customHeight="1" x14ac:dyDescent="0.3">
      <c r="A12" s="91"/>
      <c r="B12" s="91"/>
      <c r="C12" s="91"/>
      <c r="D12" s="91"/>
      <c r="E12" s="91"/>
      <c r="F12" s="91"/>
      <c r="G12" s="91"/>
      <c r="H12" s="29"/>
      <c r="I12" s="31"/>
      <c r="J12" s="13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</row>
    <row r="14" spans="1:10" ht="26.25" x14ac:dyDescent="0.4">
      <c r="A14" s="134" t="s">
        <v>0</v>
      </c>
      <c r="B14" s="134"/>
      <c r="C14" s="134"/>
      <c r="D14" s="134"/>
      <c r="E14" s="134"/>
      <c r="F14" s="134"/>
      <c r="G14" s="134"/>
      <c r="H14" s="134"/>
      <c r="I14" s="134"/>
      <c r="J14" s="134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1"/>
    </row>
    <row r="16" spans="1:10" ht="18.75" x14ac:dyDescent="0.3">
      <c r="A16" s="133" t="s">
        <v>109</v>
      </c>
      <c r="B16" s="133"/>
      <c r="C16" s="3"/>
      <c r="D16" s="3"/>
      <c r="E16" s="3"/>
      <c r="F16" s="3"/>
      <c r="G16" s="3"/>
      <c r="H16" s="1"/>
      <c r="I16" s="2"/>
    </row>
    <row r="21" spans="1:12" ht="18.75" x14ac:dyDescent="0.25">
      <c r="A21" s="135" t="s">
        <v>97</v>
      </c>
      <c r="B21" s="135"/>
      <c r="C21" s="135"/>
      <c r="D21" s="135"/>
      <c r="E21" s="135"/>
      <c r="F21" s="135"/>
      <c r="G21" s="135"/>
      <c r="H21" s="135"/>
      <c r="I21" s="135"/>
      <c r="J21" s="135"/>
      <c r="K21" s="135"/>
      <c r="L21" s="135"/>
    </row>
  </sheetData>
  <mergeCells count="5">
    <mergeCell ref="A16:B16"/>
    <mergeCell ref="A14:J14"/>
    <mergeCell ref="A21:L21"/>
    <mergeCell ref="A10:G10"/>
    <mergeCell ref="A11:H11"/>
  </mergeCells>
  <pageMargins left="0.7" right="0.7" top="0.75" bottom="0.75" header="0.3" footer="0.3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3"/>
  <sheetViews>
    <sheetView zoomScaleNormal="100" workbookViewId="0">
      <selection activeCell="A2" sqref="A2:G2"/>
    </sheetView>
  </sheetViews>
  <sheetFormatPr defaultRowHeight="15" x14ac:dyDescent="0.25"/>
  <cols>
    <col min="1" max="1" width="20.42578125" customWidth="1"/>
    <col min="2" max="2" width="21.28515625" customWidth="1"/>
    <col min="3" max="3" width="17.28515625" customWidth="1"/>
    <col min="4" max="4" width="20.85546875" customWidth="1"/>
    <col min="5" max="5" width="18.7109375" customWidth="1"/>
    <col min="6" max="6" width="14.28515625" customWidth="1"/>
    <col min="7" max="7" width="16.140625" customWidth="1"/>
  </cols>
  <sheetData>
    <row r="2" spans="1:7" x14ac:dyDescent="0.25">
      <c r="A2" s="151" t="s">
        <v>106</v>
      </c>
      <c r="B2" s="151"/>
      <c r="C2" s="151"/>
      <c r="D2" s="151"/>
      <c r="E2" s="151"/>
      <c r="F2" s="151"/>
      <c r="G2" s="151"/>
    </row>
    <row r="3" spans="1:7" x14ac:dyDescent="0.25">
      <c r="A3" s="57"/>
      <c r="B3" s="53"/>
      <c r="C3" s="53"/>
      <c r="D3" s="160"/>
      <c r="E3" s="161"/>
      <c r="F3" s="58"/>
      <c r="G3" s="58"/>
    </row>
    <row r="4" spans="1:7" s="4" customFormat="1" x14ac:dyDescent="0.25">
      <c r="A4" s="162"/>
      <c r="B4" s="165" t="s">
        <v>75</v>
      </c>
      <c r="C4" s="166"/>
      <c r="D4" s="169" t="s">
        <v>76</v>
      </c>
      <c r="E4" s="170"/>
      <c r="F4" s="165" t="s">
        <v>77</v>
      </c>
      <c r="G4" s="171"/>
    </row>
    <row r="5" spans="1:7" s="4" customFormat="1" x14ac:dyDescent="0.25">
      <c r="A5" s="163"/>
      <c r="B5" s="167"/>
      <c r="C5" s="168"/>
      <c r="D5" s="169" t="s">
        <v>78</v>
      </c>
      <c r="E5" s="170"/>
      <c r="F5" s="167"/>
      <c r="G5" s="172"/>
    </row>
    <row r="6" spans="1:7" s="21" customFormat="1" ht="30" customHeight="1" x14ac:dyDescent="0.25">
      <c r="A6" s="164"/>
      <c r="B6" s="54" t="s">
        <v>79</v>
      </c>
      <c r="C6" s="54" t="s">
        <v>80</v>
      </c>
      <c r="D6" s="54" t="s">
        <v>81</v>
      </c>
      <c r="E6" s="54" t="s">
        <v>82</v>
      </c>
      <c r="F6" s="54" t="s">
        <v>83</v>
      </c>
      <c r="G6" s="55" t="s">
        <v>84</v>
      </c>
    </row>
    <row r="7" spans="1:7" x14ac:dyDescent="0.25">
      <c r="A7" s="96" t="s">
        <v>37</v>
      </c>
      <c r="B7" s="121">
        <v>664070</v>
      </c>
      <c r="C7" s="121">
        <v>688864</v>
      </c>
      <c r="D7" s="121">
        <v>111758</v>
      </c>
      <c r="E7" s="121">
        <v>126348</v>
      </c>
      <c r="F7" s="121">
        <v>2071556</v>
      </c>
      <c r="G7" s="121">
        <v>804105</v>
      </c>
    </row>
    <row r="8" spans="1:7" x14ac:dyDescent="0.25">
      <c r="A8" s="60" t="s">
        <v>39</v>
      </c>
      <c r="B8" s="121">
        <v>18082</v>
      </c>
      <c r="C8" s="121">
        <v>92878</v>
      </c>
      <c r="D8" s="121">
        <v>693</v>
      </c>
      <c r="E8" s="121">
        <v>5237</v>
      </c>
      <c r="F8" s="121" t="s">
        <v>116</v>
      </c>
      <c r="G8" s="121" t="s">
        <v>116</v>
      </c>
    </row>
    <row r="9" spans="1:7" x14ac:dyDescent="0.25">
      <c r="A9" s="60" t="s">
        <v>40</v>
      </c>
      <c r="B9" s="121">
        <v>19485</v>
      </c>
      <c r="C9" s="121">
        <v>6260</v>
      </c>
      <c r="D9" s="121" t="s">
        <v>116</v>
      </c>
      <c r="E9" s="121" t="s">
        <v>116</v>
      </c>
      <c r="F9" s="121" t="s">
        <v>116</v>
      </c>
      <c r="G9" s="121" t="s">
        <v>116</v>
      </c>
    </row>
    <row r="10" spans="1:7" x14ac:dyDescent="0.25">
      <c r="A10" s="60" t="s">
        <v>41</v>
      </c>
      <c r="B10" s="121">
        <v>26972</v>
      </c>
      <c r="C10" s="121">
        <v>57637</v>
      </c>
      <c r="D10" s="121">
        <v>11427</v>
      </c>
      <c r="E10" s="121">
        <v>30999</v>
      </c>
      <c r="F10" s="121">
        <v>200200</v>
      </c>
      <c r="G10" s="121">
        <v>176732</v>
      </c>
    </row>
    <row r="11" spans="1:7" x14ac:dyDescent="0.25">
      <c r="A11" s="60" t="s">
        <v>42</v>
      </c>
      <c r="B11" s="121">
        <v>2590</v>
      </c>
      <c r="C11" s="121">
        <v>6464</v>
      </c>
      <c r="D11" s="121" t="s">
        <v>116</v>
      </c>
      <c r="E11" s="121" t="s">
        <v>116</v>
      </c>
      <c r="F11" s="121" t="s">
        <v>116</v>
      </c>
      <c r="G11" s="121" t="s">
        <v>116</v>
      </c>
    </row>
    <row r="12" spans="1:7" x14ac:dyDescent="0.25">
      <c r="A12" s="60" t="s">
        <v>43</v>
      </c>
      <c r="B12" s="121">
        <v>21158</v>
      </c>
      <c r="C12" s="121">
        <v>5339</v>
      </c>
      <c r="D12" s="121" t="s">
        <v>116</v>
      </c>
      <c r="E12" s="121" t="s">
        <v>116</v>
      </c>
      <c r="F12" s="121">
        <v>554572</v>
      </c>
      <c r="G12" s="121">
        <v>150984</v>
      </c>
    </row>
    <row r="13" spans="1:7" x14ac:dyDescent="0.25">
      <c r="A13" s="60" t="s">
        <v>44</v>
      </c>
      <c r="B13" s="121">
        <v>54544</v>
      </c>
      <c r="C13" s="121">
        <v>42419</v>
      </c>
      <c r="D13" s="121">
        <v>29780</v>
      </c>
      <c r="E13" s="121">
        <v>23193</v>
      </c>
      <c r="F13" s="121" t="s">
        <v>116</v>
      </c>
      <c r="G13" s="121" t="s">
        <v>116</v>
      </c>
    </row>
    <row r="14" spans="1:7" x14ac:dyDescent="0.25">
      <c r="A14" s="56" t="s">
        <v>45</v>
      </c>
      <c r="B14" s="121">
        <v>19828</v>
      </c>
      <c r="C14" s="121">
        <v>44497</v>
      </c>
      <c r="D14" s="121">
        <v>4543</v>
      </c>
      <c r="E14" s="121">
        <v>12488</v>
      </c>
      <c r="F14" s="121" t="s">
        <v>116</v>
      </c>
      <c r="G14" s="121" t="s">
        <v>116</v>
      </c>
    </row>
    <row r="15" spans="1:7" x14ac:dyDescent="0.25">
      <c r="A15" s="60" t="s">
        <v>46</v>
      </c>
      <c r="B15" s="121">
        <v>4440</v>
      </c>
      <c r="C15" s="121">
        <v>869</v>
      </c>
      <c r="D15" s="121" t="s">
        <v>116</v>
      </c>
      <c r="E15" s="121" t="s">
        <v>116</v>
      </c>
      <c r="F15" s="121">
        <v>242798</v>
      </c>
      <c r="G15" s="121">
        <v>286428</v>
      </c>
    </row>
    <row r="16" spans="1:7" x14ac:dyDescent="0.25">
      <c r="A16" s="60" t="s">
        <v>47</v>
      </c>
      <c r="B16" s="121">
        <v>2599</v>
      </c>
      <c r="C16" s="121">
        <v>58298</v>
      </c>
      <c r="D16" s="121">
        <v>277</v>
      </c>
      <c r="E16" s="121">
        <v>1539</v>
      </c>
      <c r="F16" s="121" t="s">
        <v>116</v>
      </c>
      <c r="G16" s="121" t="s">
        <v>116</v>
      </c>
    </row>
    <row r="17" spans="1:7" x14ac:dyDescent="0.25">
      <c r="A17" s="60" t="s">
        <v>48</v>
      </c>
      <c r="B17" s="121">
        <v>374217</v>
      </c>
      <c r="C17" s="121">
        <v>169214</v>
      </c>
      <c r="D17" s="121">
        <v>10677</v>
      </c>
      <c r="E17" s="121">
        <v>4943</v>
      </c>
      <c r="F17" s="121" t="s">
        <v>116</v>
      </c>
      <c r="G17" s="121" t="s">
        <v>116</v>
      </c>
    </row>
    <row r="18" spans="1:7" x14ac:dyDescent="0.25">
      <c r="A18" s="79" t="s">
        <v>49</v>
      </c>
      <c r="B18" s="121" t="s">
        <v>116</v>
      </c>
      <c r="C18" s="121" t="s">
        <v>116</v>
      </c>
      <c r="D18" s="121" t="s">
        <v>116</v>
      </c>
      <c r="E18" s="121" t="s">
        <v>116</v>
      </c>
      <c r="F18" s="121">
        <v>476641</v>
      </c>
      <c r="G18" s="121">
        <v>13775</v>
      </c>
    </row>
    <row r="19" spans="1:7" x14ac:dyDescent="0.25">
      <c r="A19" s="60" t="s">
        <v>50</v>
      </c>
      <c r="B19" s="121">
        <v>835</v>
      </c>
      <c r="C19" s="121">
        <v>92986</v>
      </c>
      <c r="D19" s="121" t="s">
        <v>116</v>
      </c>
      <c r="E19" s="121" t="s">
        <v>116</v>
      </c>
      <c r="F19" s="121" t="s">
        <v>116</v>
      </c>
      <c r="G19" s="121" t="s">
        <v>116</v>
      </c>
    </row>
    <row r="20" spans="1:7" x14ac:dyDescent="0.25">
      <c r="A20" s="60" t="s">
        <v>51</v>
      </c>
      <c r="B20" s="121">
        <v>8276</v>
      </c>
      <c r="C20" s="121">
        <v>37050</v>
      </c>
      <c r="D20" s="121">
        <v>231</v>
      </c>
      <c r="E20" s="121">
        <v>4682</v>
      </c>
      <c r="F20" s="121" t="s">
        <v>116</v>
      </c>
      <c r="G20" s="121" t="s">
        <v>116</v>
      </c>
    </row>
    <row r="21" spans="1:7" x14ac:dyDescent="0.25">
      <c r="A21" s="60" t="s">
        <v>52</v>
      </c>
      <c r="B21" s="121">
        <v>111044</v>
      </c>
      <c r="C21" s="121">
        <v>74953</v>
      </c>
      <c r="D21" s="121">
        <v>54130</v>
      </c>
      <c r="E21" s="121">
        <v>43267</v>
      </c>
      <c r="F21" s="121" t="s">
        <v>116</v>
      </c>
      <c r="G21" s="121" t="s">
        <v>116</v>
      </c>
    </row>
    <row r="22" spans="1:7" x14ac:dyDescent="0.25">
      <c r="A22" s="56" t="s">
        <v>54</v>
      </c>
      <c r="B22" s="121" t="s">
        <v>116</v>
      </c>
      <c r="C22" s="121" t="s">
        <v>116</v>
      </c>
      <c r="D22" s="121" t="s">
        <v>116</v>
      </c>
      <c r="E22" s="121" t="s">
        <v>116</v>
      </c>
      <c r="F22" s="121">
        <v>596499</v>
      </c>
      <c r="G22" s="121">
        <v>175490</v>
      </c>
    </row>
    <row r="23" spans="1:7" x14ac:dyDescent="0.25">
      <c r="A23" s="59" t="s">
        <v>100</v>
      </c>
      <c r="B23" s="120" t="s">
        <v>116</v>
      </c>
      <c r="C23" s="120" t="s">
        <v>116</v>
      </c>
      <c r="D23" s="120" t="s">
        <v>116</v>
      </c>
      <c r="E23" s="120" t="s">
        <v>116</v>
      </c>
      <c r="F23" s="120" t="s">
        <v>117</v>
      </c>
      <c r="G23" s="120" t="s">
        <v>117</v>
      </c>
    </row>
  </sheetData>
  <mergeCells count="7">
    <mergeCell ref="A2:G2"/>
    <mergeCell ref="D3:E3"/>
    <mergeCell ref="A4:A6"/>
    <mergeCell ref="B4:C5"/>
    <mergeCell ref="D4:E4"/>
    <mergeCell ref="F4:G5"/>
    <mergeCell ref="D5:E5"/>
  </mergeCells>
  <pageMargins left="0.7" right="0.7" top="0.75" bottom="0.75" header="0.3" footer="0.3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0"/>
  <sheetViews>
    <sheetView zoomScaleNormal="100" workbookViewId="0">
      <selection activeCell="A2" sqref="A2:K2"/>
    </sheetView>
  </sheetViews>
  <sheetFormatPr defaultRowHeight="15" x14ac:dyDescent="0.25"/>
  <cols>
    <col min="1" max="1" width="21.7109375" customWidth="1"/>
    <col min="2" max="2" width="13.140625" customWidth="1"/>
    <col min="3" max="3" width="12.85546875" customWidth="1"/>
    <col min="4" max="4" width="12.28515625" customWidth="1"/>
    <col min="5" max="5" width="11.85546875" customWidth="1"/>
    <col min="6" max="6" width="14.28515625" customWidth="1"/>
    <col min="7" max="7" width="11.140625" customWidth="1"/>
    <col min="8" max="8" width="10.85546875" customWidth="1"/>
    <col min="9" max="9" width="13.140625" customWidth="1"/>
    <col min="10" max="10" width="10.28515625" customWidth="1"/>
    <col min="11" max="11" width="11.140625" customWidth="1"/>
  </cols>
  <sheetData>
    <row r="2" spans="1:11" x14ac:dyDescent="0.25">
      <c r="A2" s="151" t="s">
        <v>85</v>
      </c>
      <c r="B2" s="151"/>
      <c r="C2" s="151"/>
      <c r="D2" s="151"/>
      <c r="E2" s="151"/>
      <c r="F2" s="151"/>
      <c r="G2" s="151"/>
      <c r="H2" s="151"/>
      <c r="I2" s="151"/>
      <c r="J2" s="151"/>
      <c r="K2" s="151"/>
    </row>
    <row r="3" spans="1:11" x14ac:dyDescent="0.25">
      <c r="A3" s="61"/>
      <c r="B3" s="61"/>
      <c r="C3" s="61"/>
      <c r="D3" s="61"/>
      <c r="E3" s="61"/>
      <c r="F3" s="61"/>
      <c r="G3" s="61"/>
      <c r="H3" s="61"/>
      <c r="I3" s="61"/>
      <c r="J3" s="182" t="s">
        <v>86</v>
      </c>
      <c r="K3" s="182"/>
    </row>
    <row r="4" spans="1:11" x14ac:dyDescent="0.25">
      <c r="A4" s="173"/>
      <c r="B4" s="174" t="s">
        <v>87</v>
      </c>
      <c r="C4" s="175"/>
      <c r="D4" s="176" t="s">
        <v>34</v>
      </c>
      <c r="E4" s="176"/>
      <c r="F4" s="177"/>
      <c r="G4" s="177"/>
      <c r="H4" s="177"/>
      <c r="I4" s="177"/>
      <c r="J4" s="177"/>
      <c r="K4" s="178"/>
    </row>
    <row r="5" spans="1:11" x14ac:dyDescent="0.25">
      <c r="A5" s="173"/>
      <c r="B5" s="176">
        <v>2025</v>
      </c>
      <c r="C5" s="176" t="s">
        <v>113</v>
      </c>
      <c r="D5" s="176" t="s">
        <v>88</v>
      </c>
      <c r="E5" s="176"/>
      <c r="F5" s="176" t="s">
        <v>89</v>
      </c>
      <c r="G5" s="176" t="s">
        <v>90</v>
      </c>
      <c r="H5" s="177"/>
      <c r="I5" s="176" t="s">
        <v>89</v>
      </c>
      <c r="J5" s="176" t="s">
        <v>91</v>
      </c>
      <c r="K5" s="174"/>
    </row>
    <row r="6" spans="1:11" ht="33" customHeight="1" x14ac:dyDescent="0.25">
      <c r="A6" s="173"/>
      <c r="B6" s="176"/>
      <c r="C6" s="176"/>
      <c r="D6" s="63">
        <v>2025</v>
      </c>
      <c r="E6" s="63" t="s">
        <v>113</v>
      </c>
      <c r="F6" s="176"/>
      <c r="G6" s="63">
        <v>2025</v>
      </c>
      <c r="H6" s="63" t="s">
        <v>115</v>
      </c>
      <c r="I6" s="176"/>
      <c r="J6" s="63">
        <v>2025</v>
      </c>
      <c r="K6" s="82" t="s">
        <v>113</v>
      </c>
    </row>
    <row r="7" spans="1:11" x14ac:dyDescent="0.25">
      <c r="A7" s="99" t="s">
        <v>37</v>
      </c>
      <c r="B7" s="76">
        <v>469778</v>
      </c>
      <c r="C7" s="83">
        <v>106</v>
      </c>
      <c r="D7" s="76">
        <v>85663</v>
      </c>
      <c r="E7" s="70">
        <v>144.1</v>
      </c>
      <c r="F7" s="72">
        <v>75984</v>
      </c>
      <c r="G7" s="76">
        <v>153841</v>
      </c>
      <c r="H7" s="71">
        <v>98.273328904333596</v>
      </c>
      <c r="I7" s="72">
        <v>150879</v>
      </c>
      <c r="J7" s="76">
        <v>230274</v>
      </c>
      <c r="K7" s="71">
        <v>101.46955789881862</v>
      </c>
    </row>
    <row r="8" spans="1:11" x14ac:dyDescent="0.25">
      <c r="A8" s="66" t="s">
        <v>38</v>
      </c>
      <c r="B8" s="76">
        <v>7469</v>
      </c>
      <c r="C8" s="83">
        <v>243.13151041666666</v>
      </c>
      <c r="D8" s="125">
        <v>7006</v>
      </c>
      <c r="E8" s="76" t="s">
        <v>116</v>
      </c>
      <c r="F8" s="72" t="s">
        <v>116</v>
      </c>
      <c r="G8" s="76">
        <v>395</v>
      </c>
      <c r="H8" s="71">
        <v>14.311594202898551</v>
      </c>
      <c r="I8" s="72" t="s">
        <v>116</v>
      </c>
      <c r="J8" s="77">
        <v>68</v>
      </c>
      <c r="K8" s="119">
        <v>21.794871794871796</v>
      </c>
    </row>
    <row r="9" spans="1:11" x14ac:dyDescent="0.25">
      <c r="A9" s="66" t="s">
        <v>39</v>
      </c>
      <c r="B9" s="76">
        <v>89664</v>
      </c>
      <c r="C9" s="83">
        <v>151.50552532864722</v>
      </c>
      <c r="D9" s="76">
        <v>28645</v>
      </c>
      <c r="E9" s="70">
        <v>252.6</v>
      </c>
      <c r="F9" s="72">
        <v>26667</v>
      </c>
      <c r="G9" s="76">
        <v>13826</v>
      </c>
      <c r="H9" s="71">
        <v>129.52969833239646</v>
      </c>
      <c r="I9" s="72">
        <v>11589</v>
      </c>
      <c r="J9" s="76">
        <v>47193</v>
      </c>
      <c r="K9" s="71">
        <v>126.96529459241323</v>
      </c>
    </row>
    <row r="10" spans="1:11" x14ac:dyDescent="0.25">
      <c r="A10" s="79" t="s">
        <v>41</v>
      </c>
      <c r="B10" s="76">
        <v>4532</v>
      </c>
      <c r="C10" s="87">
        <v>101.84269662921348</v>
      </c>
      <c r="D10" s="76">
        <v>4532</v>
      </c>
      <c r="E10" s="119">
        <v>101.8</v>
      </c>
      <c r="F10" s="72">
        <v>3837</v>
      </c>
      <c r="G10" s="77" t="s">
        <v>116</v>
      </c>
      <c r="H10" s="87" t="s">
        <v>116</v>
      </c>
      <c r="I10" s="72" t="s">
        <v>116</v>
      </c>
      <c r="J10" s="77" t="s">
        <v>116</v>
      </c>
      <c r="K10" s="102" t="s">
        <v>116</v>
      </c>
    </row>
    <row r="11" spans="1:11" x14ac:dyDescent="0.25">
      <c r="A11" s="73" t="s">
        <v>43</v>
      </c>
      <c r="B11" s="76">
        <v>5460</v>
      </c>
      <c r="C11" s="87">
        <v>83.460715377560376</v>
      </c>
      <c r="D11" s="76" t="s">
        <v>116</v>
      </c>
      <c r="E11" s="77" t="s">
        <v>116</v>
      </c>
      <c r="F11" s="72" t="s">
        <v>116</v>
      </c>
      <c r="G11" s="76">
        <v>1414</v>
      </c>
      <c r="H11" s="71">
        <v>75.172780435938336</v>
      </c>
      <c r="I11" s="72">
        <v>1414</v>
      </c>
      <c r="J11" s="76">
        <v>4046</v>
      </c>
      <c r="K11" s="71">
        <v>91.476373502147865</v>
      </c>
    </row>
    <row r="12" spans="1:11" x14ac:dyDescent="0.25">
      <c r="A12" s="64" t="s">
        <v>45</v>
      </c>
      <c r="B12" s="76">
        <v>1418</v>
      </c>
      <c r="C12" s="87">
        <v>109.75232198142415</v>
      </c>
      <c r="D12" s="102" t="s">
        <v>116</v>
      </c>
      <c r="E12" s="77" t="s">
        <v>116</v>
      </c>
      <c r="F12" s="72" t="s">
        <v>116</v>
      </c>
      <c r="G12" s="77" t="s">
        <v>116</v>
      </c>
      <c r="H12" s="87" t="s">
        <v>116</v>
      </c>
      <c r="I12" s="72" t="s">
        <v>116</v>
      </c>
      <c r="J12" s="76">
        <v>1418</v>
      </c>
      <c r="K12" s="71">
        <v>109.75232198142415</v>
      </c>
    </row>
    <row r="13" spans="1:11" x14ac:dyDescent="0.25">
      <c r="A13" s="73" t="s">
        <v>47</v>
      </c>
      <c r="B13" s="76">
        <v>49322</v>
      </c>
      <c r="C13" s="87">
        <v>93.111325064658018</v>
      </c>
      <c r="D13" s="102" t="s">
        <v>116</v>
      </c>
      <c r="E13" s="77" t="s">
        <v>116</v>
      </c>
      <c r="F13" s="72" t="s">
        <v>116</v>
      </c>
      <c r="G13" s="76">
        <v>10981</v>
      </c>
      <c r="H13" s="71">
        <v>43.959167333867093</v>
      </c>
      <c r="I13" s="72">
        <v>10981</v>
      </c>
      <c r="J13" s="76">
        <v>38341</v>
      </c>
      <c r="K13" s="71">
        <v>136.97617091207889</v>
      </c>
    </row>
    <row r="14" spans="1:11" x14ac:dyDescent="0.25">
      <c r="A14" s="73" t="s">
        <v>51</v>
      </c>
      <c r="B14" s="76">
        <v>236333</v>
      </c>
      <c r="C14" s="87">
        <v>96.206030457596697</v>
      </c>
      <c r="D14" s="102" t="s">
        <v>116</v>
      </c>
      <c r="E14" s="77" t="s">
        <v>116</v>
      </c>
      <c r="F14" s="72" t="s">
        <v>116</v>
      </c>
      <c r="G14" s="76">
        <v>115264</v>
      </c>
      <c r="H14" s="71">
        <v>103.37949343474205</v>
      </c>
      <c r="I14" s="72">
        <v>115264</v>
      </c>
      <c r="J14" s="76">
        <v>121069</v>
      </c>
      <c r="K14" s="71">
        <v>90.244266046497756</v>
      </c>
    </row>
    <row r="15" spans="1:11" x14ac:dyDescent="0.25">
      <c r="A15" s="43" t="s">
        <v>54</v>
      </c>
      <c r="B15" s="78">
        <v>75580</v>
      </c>
      <c r="C15" s="129">
        <v>108.30562879743209</v>
      </c>
      <c r="D15" s="78">
        <v>45480</v>
      </c>
      <c r="E15" s="130">
        <v>104.7</v>
      </c>
      <c r="F15" s="88">
        <v>45480</v>
      </c>
      <c r="G15" s="78">
        <v>11961</v>
      </c>
      <c r="H15" s="101">
        <v>251.65158847043975</v>
      </c>
      <c r="I15" s="88">
        <v>11631</v>
      </c>
      <c r="J15" s="78">
        <v>18139</v>
      </c>
      <c r="K15" s="101">
        <v>84.000185236639808</v>
      </c>
    </row>
    <row r="16" spans="1:11" x14ac:dyDescent="0.25">
      <c r="A16" s="61"/>
      <c r="B16" s="61"/>
      <c r="C16" s="61"/>
      <c r="D16" s="61"/>
      <c r="E16" s="61"/>
      <c r="F16" s="61"/>
      <c r="G16" s="61"/>
      <c r="H16" s="61"/>
      <c r="I16" s="61"/>
      <c r="J16" s="61"/>
      <c r="K16" s="61"/>
    </row>
    <row r="17" spans="1:11" x14ac:dyDescent="0.25">
      <c r="A17" s="181" t="s">
        <v>119</v>
      </c>
      <c r="B17" s="181"/>
      <c r="C17" s="66"/>
      <c r="D17" s="65"/>
      <c r="E17" s="65"/>
      <c r="F17" s="65"/>
      <c r="G17" s="61"/>
      <c r="H17" s="62"/>
      <c r="I17" s="62"/>
      <c r="J17" s="62"/>
      <c r="K17" s="62"/>
    </row>
    <row r="18" spans="1:11" x14ac:dyDescent="0.25">
      <c r="A18" s="74" t="s">
        <v>120</v>
      </c>
      <c r="B18" s="67"/>
      <c r="C18" s="67"/>
      <c r="D18" s="67"/>
      <c r="E18" s="67"/>
      <c r="F18" s="67"/>
      <c r="G18" s="68"/>
      <c r="H18" s="69"/>
      <c r="I18" s="69"/>
      <c r="J18" s="69"/>
      <c r="K18" s="69"/>
    </row>
    <row r="19" spans="1:11" ht="15" customHeight="1" x14ac:dyDescent="0.25">
      <c r="A19" s="103" t="s">
        <v>92</v>
      </c>
      <c r="B19" s="98"/>
      <c r="C19" s="184" t="s">
        <v>94</v>
      </c>
      <c r="D19" s="184"/>
      <c r="E19" s="184"/>
      <c r="F19" s="183" t="s">
        <v>93</v>
      </c>
      <c r="G19" s="183"/>
      <c r="H19" s="183"/>
      <c r="I19" s="179" t="s">
        <v>95</v>
      </c>
      <c r="J19" s="179"/>
      <c r="K19" s="179"/>
    </row>
    <row r="20" spans="1:11" s="4" customFormat="1" ht="25.5" customHeight="1" x14ac:dyDescent="0.2">
      <c r="A20" s="186" t="s">
        <v>96</v>
      </c>
      <c r="B20" s="186"/>
      <c r="C20" s="185" t="s">
        <v>98</v>
      </c>
      <c r="D20" s="185"/>
      <c r="E20" s="185"/>
      <c r="F20" s="180" t="s">
        <v>105</v>
      </c>
      <c r="G20" s="180"/>
      <c r="H20" s="180"/>
      <c r="I20" s="180" t="s">
        <v>107</v>
      </c>
      <c r="J20" s="180"/>
      <c r="K20" s="180"/>
    </row>
  </sheetData>
  <mergeCells count="20">
    <mergeCell ref="I19:K19"/>
    <mergeCell ref="I20:K20"/>
    <mergeCell ref="J5:K5"/>
    <mergeCell ref="A17:B17"/>
    <mergeCell ref="J3:K3"/>
    <mergeCell ref="F19:H19"/>
    <mergeCell ref="F20:H20"/>
    <mergeCell ref="C19:E19"/>
    <mergeCell ref="C20:E20"/>
    <mergeCell ref="A20:B20"/>
    <mergeCell ref="A2:K2"/>
    <mergeCell ref="A4:A6"/>
    <mergeCell ref="B4:C4"/>
    <mergeCell ref="D4:K4"/>
    <mergeCell ref="B5:B6"/>
    <mergeCell ref="C5:C6"/>
    <mergeCell ref="D5:E5"/>
    <mergeCell ref="F5:F6"/>
    <mergeCell ref="G5:H5"/>
    <mergeCell ref="I5:I6"/>
  </mergeCells>
  <pageMargins left="0.7" right="0.7" top="0.75" bottom="0.75" header="0.3" footer="0.3"/>
  <pageSetup paperSize="9" scale="91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94"/>
  <sheetViews>
    <sheetView zoomScaleNormal="100" workbookViewId="0">
      <selection activeCell="B7" sqref="B7"/>
    </sheetView>
  </sheetViews>
  <sheetFormatPr defaultRowHeight="15" x14ac:dyDescent="0.25"/>
  <cols>
    <col min="1" max="1" width="5.5703125" customWidth="1"/>
    <col min="2" max="2" width="58.85546875" customWidth="1"/>
    <col min="3" max="3" width="22.5703125" customWidth="1"/>
  </cols>
  <sheetData>
    <row r="1" spans="1:6" ht="12.6" customHeight="1" x14ac:dyDescent="0.25"/>
    <row r="2" spans="1:6" ht="12.6" customHeight="1" x14ac:dyDescent="0.25"/>
    <row r="3" spans="1:6" ht="12.6" customHeight="1" x14ac:dyDescent="0.25"/>
    <row r="4" spans="1:6" ht="12.6" customHeight="1" x14ac:dyDescent="0.25"/>
    <row r="5" spans="1:6" ht="12.6" customHeight="1" x14ac:dyDescent="0.25"/>
    <row r="6" spans="1:6" ht="12.6" customHeight="1" x14ac:dyDescent="0.25"/>
    <row r="7" spans="1:6" ht="12.6" customHeight="1" x14ac:dyDescent="0.25">
      <c r="B7" s="8" t="s">
        <v>1</v>
      </c>
      <c r="C7" s="61"/>
      <c r="D7" s="93"/>
      <c r="E7" s="93"/>
      <c r="F7" s="93"/>
    </row>
    <row r="8" spans="1:6" ht="12.6" customHeight="1" x14ac:dyDescent="0.25">
      <c r="B8" s="8" t="s">
        <v>2</v>
      </c>
      <c r="C8" s="61"/>
      <c r="D8" s="93"/>
      <c r="E8" s="93"/>
      <c r="F8" s="93"/>
    </row>
    <row r="9" spans="1:6" ht="12.6" customHeight="1" x14ac:dyDescent="0.25">
      <c r="B9" s="8" t="s">
        <v>3</v>
      </c>
      <c r="C9" s="61"/>
      <c r="D9" s="93"/>
      <c r="E9" s="93"/>
      <c r="F9" s="93"/>
    </row>
    <row r="10" spans="1:6" ht="12.6" customHeight="1" x14ac:dyDescent="0.25">
      <c r="B10" s="8" t="s">
        <v>4</v>
      </c>
      <c r="C10" s="61"/>
      <c r="D10" s="93"/>
      <c r="E10" s="93"/>
      <c r="F10" s="93"/>
    </row>
    <row r="11" spans="1:6" ht="12.6" customHeight="1" x14ac:dyDescent="0.25">
      <c r="B11" s="8" t="s">
        <v>5</v>
      </c>
      <c r="C11" s="61"/>
      <c r="D11" s="93"/>
      <c r="E11" s="93"/>
      <c r="F11" s="93"/>
    </row>
    <row r="12" spans="1:6" ht="12.6" customHeight="1" x14ac:dyDescent="0.25">
      <c r="B12" s="7" t="s">
        <v>6</v>
      </c>
      <c r="C12" s="61"/>
      <c r="D12" s="93"/>
      <c r="E12" s="93"/>
      <c r="F12" s="93"/>
    </row>
    <row r="13" spans="1:6" ht="12.6" customHeight="1" x14ac:dyDescent="0.25">
      <c r="B13" s="61"/>
      <c r="C13" s="61"/>
      <c r="D13" s="93"/>
      <c r="E13" s="93"/>
      <c r="F13" s="93"/>
    </row>
    <row r="14" spans="1:6" ht="12.6" customHeight="1" x14ac:dyDescent="0.25">
      <c r="A14" s="92"/>
      <c r="B14" s="92"/>
      <c r="C14" s="92"/>
      <c r="D14" s="6"/>
      <c r="E14" s="93"/>
      <c r="F14" s="93"/>
    </row>
    <row r="15" spans="1:6" ht="12.6" customHeight="1" x14ac:dyDescent="0.25">
      <c r="B15" s="138" t="s">
        <v>102</v>
      </c>
      <c r="C15" s="138"/>
      <c r="D15" s="138"/>
      <c r="E15" s="94"/>
      <c r="F15" s="94"/>
    </row>
    <row r="16" spans="1:6" ht="12.6" customHeight="1" x14ac:dyDescent="0.25">
      <c r="B16" s="93"/>
      <c r="C16" s="93"/>
      <c r="D16" s="93"/>
      <c r="E16" s="93"/>
      <c r="F16" s="93"/>
    </row>
    <row r="17" spans="2:6" ht="12.6" customHeight="1" x14ac:dyDescent="0.25">
      <c r="B17" s="93"/>
      <c r="C17" s="93"/>
      <c r="D17" s="93"/>
      <c r="E17" s="93"/>
      <c r="F17" s="93"/>
    </row>
    <row r="18" spans="2:6" ht="12.6" customHeight="1" x14ac:dyDescent="0.25">
      <c r="B18" s="93"/>
      <c r="C18" s="93"/>
      <c r="D18" s="93"/>
      <c r="E18" s="93"/>
      <c r="F18" s="93"/>
    </row>
    <row r="19" spans="2:6" ht="12.6" customHeight="1" x14ac:dyDescent="0.25">
      <c r="B19" s="93"/>
      <c r="C19" s="93"/>
      <c r="D19" s="93"/>
      <c r="E19" s="93"/>
      <c r="F19" s="93"/>
    </row>
    <row r="20" spans="2:6" ht="12.6" customHeight="1" x14ac:dyDescent="0.25">
      <c r="B20" s="93"/>
      <c r="C20" s="93"/>
      <c r="D20" s="93"/>
      <c r="E20" s="93"/>
      <c r="F20" s="93"/>
    </row>
    <row r="21" spans="2:6" ht="12.6" customHeight="1" x14ac:dyDescent="0.25"/>
    <row r="22" spans="2:6" ht="12.6" customHeight="1" x14ac:dyDescent="0.25"/>
    <row r="23" spans="2:6" ht="12.6" customHeight="1" x14ac:dyDescent="0.25"/>
    <row r="24" spans="2:6" ht="12.6" customHeight="1" x14ac:dyDescent="0.25"/>
    <row r="25" spans="2:6" ht="12.6" customHeight="1" x14ac:dyDescent="0.25"/>
    <row r="26" spans="2:6" ht="12.6" customHeight="1" x14ac:dyDescent="0.25"/>
    <row r="27" spans="2:6" ht="12.6" customHeight="1" x14ac:dyDescent="0.25"/>
    <row r="28" spans="2:6" ht="12.6" customHeight="1" x14ac:dyDescent="0.25"/>
    <row r="29" spans="2:6" ht="12.6" customHeight="1" x14ac:dyDescent="0.25"/>
    <row r="30" spans="2:6" ht="12.6" customHeight="1" x14ac:dyDescent="0.25"/>
    <row r="31" spans="2:6" ht="12.6" customHeight="1" x14ac:dyDescent="0.25"/>
    <row r="32" spans="2:6" ht="12.6" customHeight="1" x14ac:dyDescent="0.25"/>
    <row r="33" ht="12.6" customHeight="1" x14ac:dyDescent="0.25"/>
    <row r="34" ht="12.6" customHeight="1" x14ac:dyDescent="0.25"/>
    <row r="35" ht="12.6" customHeight="1" x14ac:dyDescent="0.25"/>
    <row r="36" ht="12.6" customHeight="1" x14ac:dyDescent="0.25"/>
    <row r="37" ht="12.6" customHeight="1" x14ac:dyDescent="0.25"/>
    <row r="38" ht="12.6" customHeight="1" x14ac:dyDescent="0.25"/>
    <row r="39" ht="12.6" customHeight="1" x14ac:dyDescent="0.25"/>
    <row r="40" ht="12.6" customHeight="1" x14ac:dyDescent="0.25"/>
    <row r="41" ht="12.6" customHeight="1" x14ac:dyDescent="0.25"/>
    <row r="42" ht="12.6" customHeight="1" x14ac:dyDescent="0.25"/>
    <row r="43" ht="12.6" customHeight="1" x14ac:dyDescent="0.25"/>
    <row r="44" ht="12.6" customHeight="1" x14ac:dyDescent="0.25"/>
    <row r="45" ht="12.6" customHeight="1" x14ac:dyDescent="0.25"/>
    <row r="46" ht="12.6" customHeight="1" x14ac:dyDescent="0.25"/>
    <row r="47" ht="12.6" customHeight="1" x14ac:dyDescent="0.25"/>
    <row r="48" ht="12.6" customHeight="1" x14ac:dyDescent="0.25"/>
    <row r="49" ht="12.6" customHeight="1" x14ac:dyDescent="0.25"/>
    <row r="50" ht="12.6" customHeight="1" x14ac:dyDescent="0.25"/>
    <row r="51" ht="12.6" customHeight="1" x14ac:dyDescent="0.25"/>
    <row r="52" ht="12.6" customHeight="1" x14ac:dyDescent="0.25"/>
    <row r="53" ht="12.6" customHeight="1" x14ac:dyDescent="0.25"/>
    <row r="54" ht="12.6" customHeight="1" x14ac:dyDescent="0.25"/>
    <row r="55" ht="12.6" customHeight="1" x14ac:dyDescent="0.25"/>
    <row r="56" ht="12.6" customHeight="1" x14ac:dyDescent="0.25"/>
    <row r="57" ht="12.6" customHeight="1" x14ac:dyDescent="0.25"/>
    <row r="58" ht="12.6" customHeight="1" x14ac:dyDescent="0.25"/>
    <row r="59" ht="12.6" customHeight="1" x14ac:dyDescent="0.25"/>
    <row r="60" ht="12.6" customHeight="1" x14ac:dyDescent="0.25"/>
    <row r="61" ht="12.6" customHeight="1" x14ac:dyDescent="0.25"/>
    <row r="62" ht="12.6" customHeight="1" x14ac:dyDescent="0.25"/>
    <row r="63" ht="12.6" customHeight="1" x14ac:dyDescent="0.25"/>
    <row r="64" ht="12.6" customHeight="1" x14ac:dyDescent="0.25"/>
    <row r="65" ht="12.6" customHeight="1" x14ac:dyDescent="0.25"/>
    <row r="66" ht="12.6" customHeight="1" x14ac:dyDescent="0.25"/>
    <row r="67" ht="12.6" customHeight="1" x14ac:dyDescent="0.25"/>
    <row r="68" ht="12.6" customHeight="1" x14ac:dyDescent="0.25"/>
    <row r="69" ht="12.6" customHeight="1" x14ac:dyDescent="0.25"/>
    <row r="70" ht="12.6" customHeight="1" x14ac:dyDescent="0.25"/>
    <row r="71" ht="12.6" customHeight="1" x14ac:dyDescent="0.25"/>
    <row r="72" ht="12.6" customHeight="1" x14ac:dyDescent="0.25"/>
    <row r="73" ht="12.6" customHeight="1" x14ac:dyDescent="0.25"/>
    <row r="74" ht="12.6" customHeight="1" x14ac:dyDescent="0.25"/>
    <row r="75" ht="12.6" customHeight="1" x14ac:dyDescent="0.25"/>
    <row r="76" ht="12.6" customHeight="1" x14ac:dyDescent="0.25"/>
    <row r="77" ht="12.6" customHeight="1" x14ac:dyDescent="0.25"/>
    <row r="78" ht="12.6" customHeight="1" x14ac:dyDescent="0.25"/>
    <row r="79" ht="12.6" customHeight="1" x14ac:dyDescent="0.25"/>
    <row r="80" ht="12.6" customHeight="1" x14ac:dyDescent="0.25"/>
    <row r="81" ht="12.6" customHeight="1" x14ac:dyDescent="0.25"/>
    <row r="82" ht="12.6" customHeight="1" x14ac:dyDescent="0.25"/>
    <row r="83" ht="12.6" customHeight="1" x14ac:dyDescent="0.25"/>
    <row r="84" ht="12.6" customHeight="1" x14ac:dyDescent="0.25"/>
    <row r="85" ht="12.6" customHeight="1" x14ac:dyDescent="0.25"/>
    <row r="86" ht="12.6" customHeight="1" x14ac:dyDescent="0.25"/>
    <row r="87" ht="12.6" customHeight="1" x14ac:dyDescent="0.25"/>
    <row r="88" ht="12.6" customHeight="1" x14ac:dyDescent="0.25"/>
    <row r="89" ht="12.6" customHeight="1" x14ac:dyDescent="0.25"/>
    <row r="90" ht="12.6" customHeight="1" x14ac:dyDescent="0.25"/>
    <row r="91" ht="12.6" customHeight="1" x14ac:dyDescent="0.25"/>
    <row r="92" ht="12.6" customHeight="1" x14ac:dyDescent="0.25"/>
    <row r="93" ht="12.6" customHeight="1" x14ac:dyDescent="0.25"/>
    <row r="94" ht="12.6" customHeight="1" x14ac:dyDescent="0.25"/>
    <row r="95" ht="12.6" customHeight="1" x14ac:dyDescent="0.25"/>
    <row r="96" ht="12.6" customHeight="1" x14ac:dyDescent="0.25"/>
    <row r="97" ht="12.6" customHeight="1" x14ac:dyDescent="0.25"/>
    <row r="98" ht="12.6" customHeight="1" x14ac:dyDescent="0.25"/>
    <row r="99" ht="12.6" customHeight="1" x14ac:dyDescent="0.25"/>
    <row r="100" ht="12.6" customHeight="1" x14ac:dyDescent="0.25"/>
    <row r="101" ht="12.6" customHeight="1" x14ac:dyDescent="0.25"/>
    <row r="102" ht="12.6" customHeight="1" x14ac:dyDescent="0.25"/>
    <row r="103" ht="12.6" customHeight="1" x14ac:dyDescent="0.25"/>
    <row r="104" ht="12.6" customHeight="1" x14ac:dyDescent="0.25"/>
    <row r="105" ht="12.6" customHeight="1" x14ac:dyDescent="0.25"/>
    <row r="106" ht="12.6" customHeight="1" x14ac:dyDescent="0.25"/>
    <row r="107" ht="12.6" customHeight="1" x14ac:dyDescent="0.25"/>
    <row r="108" ht="12.6" customHeight="1" x14ac:dyDescent="0.25"/>
    <row r="109" ht="12.6" customHeight="1" x14ac:dyDescent="0.25"/>
    <row r="110" ht="12.6" customHeight="1" x14ac:dyDescent="0.25"/>
    <row r="111" ht="12.6" customHeight="1" x14ac:dyDescent="0.25"/>
    <row r="112" ht="12.6" customHeight="1" x14ac:dyDescent="0.25"/>
    <row r="113" ht="12.6" customHeight="1" x14ac:dyDescent="0.25"/>
    <row r="114" ht="12.6" customHeight="1" x14ac:dyDescent="0.25"/>
    <row r="115" ht="12.6" customHeight="1" x14ac:dyDescent="0.25"/>
    <row r="116" ht="12.6" customHeight="1" x14ac:dyDescent="0.25"/>
    <row r="117" ht="12.6" customHeight="1" x14ac:dyDescent="0.25"/>
    <row r="118" ht="12.6" customHeight="1" x14ac:dyDescent="0.25"/>
    <row r="119" ht="12.6" customHeight="1" x14ac:dyDescent="0.25"/>
    <row r="120" ht="12.6" customHeight="1" x14ac:dyDescent="0.25"/>
    <row r="121" ht="12.6" customHeight="1" x14ac:dyDescent="0.25"/>
    <row r="122" ht="12.6" customHeight="1" x14ac:dyDescent="0.25"/>
    <row r="123" ht="12.6" customHeight="1" x14ac:dyDescent="0.25"/>
    <row r="124" ht="12.6" customHeight="1" x14ac:dyDescent="0.25"/>
    <row r="125" ht="12.6" customHeight="1" x14ac:dyDescent="0.25"/>
    <row r="126" ht="12.6" customHeight="1" x14ac:dyDescent="0.25"/>
    <row r="127" ht="12.6" customHeight="1" x14ac:dyDescent="0.25"/>
    <row r="128" ht="12.6" customHeight="1" x14ac:dyDescent="0.25"/>
    <row r="129" ht="12.6" customHeight="1" x14ac:dyDescent="0.25"/>
    <row r="130" ht="12.6" customHeight="1" x14ac:dyDescent="0.25"/>
    <row r="131" ht="12.6" customHeight="1" x14ac:dyDescent="0.25"/>
    <row r="132" ht="12.6" customHeight="1" x14ac:dyDescent="0.25"/>
    <row r="133" ht="12.6" customHeight="1" x14ac:dyDescent="0.25"/>
    <row r="134" ht="12.6" customHeight="1" x14ac:dyDescent="0.25"/>
    <row r="135" ht="12.6" customHeight="1" x14ac:dyDescent="0.25"/>
    <row r="136" ht="12.6" customHeight="1" x14ac:dyDescent="0.25"/>
    <row r="137" ht="12.6" customHeight="1" x14ac:dyDescent="0.25"/>
    <row r="138" ht="12.6" customHeight="1" x14ac:dyDescent="0.25"/>
    <row r="139" ht="12.6" customHeight="1" x14ac:dyDescent="0.25"/>
    <row r="140" ht="12.6" customHeight="1" x14ac:dyDescent="0.25"/>
    <row r="141" ht="12.6" customHeight="1" x14ac:dyDescent="0.25"/>
    <row r="142" ht="12.6" customHeight="1" x14ac:dyDescent="0.25"/>
    <row r="143" ht="12.6" customHeight="1" x14ac:dyDescent="0.25"/>
    <row r="144" ht="12.6" customHeight="1" x14ac:dyDescent="0.25"/>
    <row r="145" ht="12.6" customHeight="1" x14ac:dyDescent="0.25"/>
    <row r="146" ht="12.6" customHeight="1" x14ac:dyDescent="0.25"/>
    <row r="147" ht="12.6" customHeight="1" x14ac:dyDescent="0.25"/>
    <row r="148" ht="12.6" customHeight="1" x14ac:dyDescent="0.25"/>
    <row r="149" ht="12.6" customHeight="1" x14ac:dyDescent="0.25"/>
    <row r="150" ht="12.6" customHeight="1" x14ac:dyDescent="0.25"/>
    <row r="151" ht="12.6" customHeight="1" x14ac:dyDescent="0.25"/>
    <row r="152" ht="12.6" customHeight="1" x14ac:dyDescent="0.25"/>
    <row r="153" ht="12.6" customHeight="1" x14ac:dyDescent="0.25"/>
    <row r="154" ht="12.6" customHeight="1" x14ac:dyDescent="0.25"/>
    <row r="155" ht="12.6" customHeight="1" x14ac:dyDescent="0.25"/>
    <row r="156" ht="12.6" customHeight="1" x14ac:dyDescent="0.25"/>
    <row r="157" ht="12.6" customHeight="1" x14ac:dyDescent="0.25"/>
    <row r="158" ht="12.6" customHeight="1" x14ac:dyDescent="0.25"/>
    <row r="159" ht="12.6" customHeight="1" x14ac:dyDescent="0.25"/>
    <row r="160" ht="12.6" customHeight="1" x14ac:dyDescent="0.25"/>
    <row r="161" ht="12.6" customHeight="1" x14ac:dyDescent="0.25"/>
    <row r="162" ht="12.6" customHeight="1" x14ac:dyDescent="0.25"/>
    <row r="163" ht="12.6" customHeight="1" x14ac:dyDescent="0.25"/>
    <row r="164" ht="12.6" customHeight="1" x14ac:dyDescent="0.25"/>
    <row r="165" ht="12.6" customHeight="1" x14ac:dyDescent="0.25"/>
    <row r="166" ht="12.6" customHeight="1" x14ac:dyDescent="0.25"/>
    <row r="167" ht="12.6" customHeight="1" x14ac:dyDescent="0.25"/>
    <row r="168" ht="12.6" customHeight="1" x14ac:dyDescent="0.25"/>
    <row r="169" ht="12.6" customHeight="1" x14ac:dyDescent="0.25"/>
    <row r="170" ht="12.6" customHeight="1" x14ac:dyDescent="0.25"/>
    <row r="171" ht="12.6" customHeight="1" x14ac:dyDescent="0.25"/>
    <row r="172" ht="12.6" customHeight="1" x14ac:dyDescent="0.25"/>
    <row r="173" ht="12.6" customHeight="1" x14ac:dyDescent="0.25"/>
    <row r="174" ht="12.6" customHeight="1" x14ac:dyDescent="0.25"/>
    <row r="175" ht="12.6" customHeight="1" x14ac:dyDescent="0.25"/>
    <row r="176" ht="12.6" customHeight="1" x14ac:dyDescent="0.25"/>
    <row r="177" ht="12.6" customHeight="1" x14ac:dyDescent="0.25"/>
    <row r="178" ht="12.6" customHeight="1" x14ac:dyDescent="0.25"/>
    <row r="179" ht="12.6" customHeight="1" x14ac:dyDescent="0.25"/>
    <row r="180" ht="12.6" customHeight="1" x14ac:dyDescent="0.25"/>
    <row r="181" ht="12.6" customHeight="1" x14ac:dyDescent="0.25"/>
    <row r="182" ht="12.6" customHeight="1" x14ac:dyDescent="0.25"/>
    <row r="183" ht="12.6" customHeight="1" x14ac:dyDescent="0.25"/>
    <row r="184" ht="12.6" customHeight="1" x14ac:dyDescent="0.25"/>
    <row r="185" ht="12.6" customHeight="1" x14ac:dyDescent="0.25"/>
    <row r="186" ht="12.6" customHeight="1" x14ac:dyDescent="0.25"/>
    <row r="187" ht="12.6" customHeight="1" x14ac:dyDescent="0.25"/>
    <row r="188" ht="12.6" customHeight="1" x14ac:dyDescent="0.25"/>
    <row r="189" ht="12.6" customHeight="1" x14ac:dyDescent="0.25"/>
    <row r="190" ht="12.6" customHeight="1" x14ac:dyDescent="0.25"/>
    <row r="191" ht="12.6" customHeight="1" x14ac:dyDescent="0.25"/>
    <row r="192" ht="12.6" customHeight="1" x14ac:dyDescent="0.25"/>
    <row r="193" ht="12.6" customHeight="1" x14ac:dyDescent="0.25"/>
    <row r="194" ht="12.6" customHeight="1" x14ac:dyDescent="0.25"/>
    <row r="195" ht="12.6" customHeight="1" x14ac:dyDescent="0.25"/>
    <row r="196" ht="12.6" customHeight="1" x14ac:dyDescent="0.25"/>
    <row r="197" ht="12.6" customHeight="1" x14ac:dyDescent="0.25"/>
    <row r="198" ht="12.6" customHeight="1" x14ac:dyDescent="0.25"/>
    <row r="199" ht="12.6" customHeight="1" x14ac:dyDescent="0.25"/>
    <row r="200" ht="12.6" customHeight="1" x14ac:dyDescent="0.25"/>
    <row r="201" ht="12.6" customHeight="1" x14ac:dyDescent="0.25"/>
    <row r="202" ht="12.6" customHeight="1" x14ac:dyDescent="0.25"/>
    <row r="203" ht="12.6" customHeight="1" x14ac:dyDescent="0.25"/>
    <row r="204" ht="12.6" customHeight="1" x14ac:dyDescent="0.25"/>
    <row r="205" ht="12.6" customHeight="1" x14ac:dyDescent="0.25"/>
    <row r="206" ht="12.6" customHeight="1" x14ac:dyDescent="0.25"/>
    <row r="207" ht="12.6" customHeight="1" x14ac:dyDescent="0.25"/>
    <row r="208" ht="12.6" customHeight="1" x14ac:dyDescent="0.25"/>
    <row r="209" ht="12.6" customHeight="1" x14ac:dyDescent="0.25"/>
    <row r="210" ht="12.6" customHeight="1" x14ac:dyDescent="0.25"/>
    <row r="211" ht="12.6" customHeight="1" x14ac:dyDescent="0.25"/>
    <row r="212" ht="12.6" customHeight="1" x14ac:dyDescent="0.25"/>
    <row r="213" ht="12.6" customHeight="1" x14ac:dyDescent="0.25"/>
    <row r="214" ht="12.6" customHeight="1" x14ac:dyDescent="0.25"/>
    <row r="215" ht="12.6" customHeight="1" x14ac:dyDescent="0.25"/>
    <row r="216" ht="12.6" customHeight="1" x14ac:dyDescent="0.25"/>
    <row r="217" ht="12.6" customHeight="1" x14ac:dyDescent="0.25"/>
    <row r="218" ht="12.6" customHeight="1" x14ac:dyDescent="0.25"/>
    <row r="219" ht="12.6" customHeight="1" x14ac:dyDescent="0.25"/>
    <row r="220" ht="12.6" customHeight="1" x14ac:dyDescent="0.25"/>
    <row r="221" ht="12.6" customHeight="1" x14ac:dyDescent="0.25"/>
    <row r="222" ht="12.6" customHeight="1" x14ac:dyDescent="0.25"/>
    <row r="223" ht="12.6" customHeight="1" x14ac:dyDescent="0.25"/>
    <row r="224" ht="12.6" customHeight="1" x14ac:dyDescent="0.25"/>
    <row r="225" ht="12.6" customHeight="1" x14ac:dyDescent="0.25"/>
    <row r="226" ht="12.6" customHeight="1" x14ac:dyDescent="0.25"/>
    <row r="227" ht="12.6" customHeight="1" x14ac:dyDescent="0.25"/>
    <row r="228" ht="12.6" customHeight="1" x14ac:dyDescent="0.25"/>
    <row r="229" ht="12.6" customHeight="1" x14ac:dyDescent="0.25"/>
    <row r="230" ht="12.6" customHeight="1" x14ac:dyDescent="0.25"/>
    <row r="231" ht="12.6" customHeight="1" x14ac:dyDescent="0.25"/>
    <row r="232" ht="12.6" customHeight="1" x14ac:dyDescent="0.25"/>
    <row r="233" ht="12.6" customHeight="1" x14ac:dyDescent="0.25"/>
    <row r="234" ht="12.6" customHeight="1" x14ac:dyDescent="0.25"/>
    <row r="235" ht="12.6" customHeight="1" x14ac:dyDescent="0.25"/>
    <row r="236" ht="12.6" customHeight="1" x14ac:dyDescent="0.25"/>
    <row r="237" ht="12.6" customHeight="1" x14ac:dyDescent="0.25"/>
    <row r="238" ht="12.6" customHeight="1" x14ac:dyDescent="0.25"/>
    <row r="239" ht="12.6" customHeight="1" x14ac:dyDescent="0.25"/>
    <row r="240" ht="12.6" customHeight="1" x14ac:dyDescent="0.25"/>
    <row r="241" ht="12.6" customHeight="1" x14ac:dyDescent="0.25"/>
    <row r="242" ht="12.6" customHeight="1" x14ac:dyDescent="0.25"/>
    <row r="243" ht="12.6" customHeight="1" x14ac:dyDescent="0.25"/>
    <row r="244" ht="12.6" customHeight="1" x14ac:dyDescent="0.25"/>
    <row r="245" ht="12.6" customHeight="1" x14ac:dyDescent="0.25"/>
    <row r="246" ht="12.6" customHeight="1" x14ac:dyDescent="0.25"/>
    <row r="247" ht="12.6" customHeight="1" x14ac:dyDescent="0.25"/>
    <row r="248" ht="12.6" customHeight="1" x14ac:dyDescent="0.25"/>
    <row r="249" ht="12.6" customHeight="1" x14ac:dyDescent="0.25"/>
    <row r="250" ht="12.6" customHeight="1" x14ac:dyDescent="0.25"/>
    <row r="251" ht="12.6" customHeight="1" x14ac:dyDescent="0.25"/>
    <row r="252" ht="12.6" customHeight="1" x14ac:dyDescent="0.25"/>
    <row r="253" ht="12.6" customHeight="1" x14ac:dyDescent="0.25"/>
    <row r="254" ht="12.6" customHeight="1" x14ac:dyDescent="0.25"/>
    <row r="255" ht="12.6" customHeight="1" x14ac:dyDescent="0.25"/>
    <row r="256" ht="12.6" customHeight="1" x14ac:dyDescent="0.25"/>
    <row r="257" ht="12.6" customHeight="1" x14ac:dyDescent="0.25"/>
    <row r="258" ht="12.6" customHeight="1" x14ac:dyDescent="0.25"/>
    <row r="259" ht="12.6" customHeight="1" x14ac:dyDescent="0.25"/>
    <row r="260" ht="12.6" customHeight="1" x14ac:dyDescent="0.25"/>
    <row r="261" ht="12.6" customHeight="1" x14ac:dyDescent="0.25"/>
    <row r="262" ht="12.6" customHeight="1" x14ac:dyDescent="0.25"/>
    <row r="263" ht="12.6" customHeight="1" x14ac:dyDescent="0.25"/>
    <row r="264" ht="12.6" customHeight="1" x14ac:dyDescent="0.25"/>
    <row r="265" ht="12.6" customHeight="1" x14ac:dyDescent="0.25"/>
    <row r="266" ht="12.6" customHeight="1" x14ac:dyDescent="0.25"/>
    <row r="267" ht="12.6" customHeight="1" x14ac:dyDescent="0.25"/>
    <row r="268" ht="12.6" customHeight="1" x14ac:dyDescent="0.25"/>
    <row r="269" ht="12.6" customHeight="1" x14ac:dyDescent="0.25"/>
    <row r="270" ht="12.6" customHeight="1" x14ac:dyDescent="0.25"/>
    <row r="271" ht="12.6" customHeight="1" x14ac:dyDescent="0.25"/>
    <row r="272" ht="12.6" customHeight="1" x14ac:dyDescent="0.25"/>
    <row r="273" ht="12.6" customHeight="1" x14ac:dyDescent="0.25"/>
    <row r="274" ht="12.6" customHeight="1" x14ac:dyDescent="0.25"/>
    <row r="275" ht="12.6" customHeight="1" x14ac:dyDescent="0.25"/>
    <row r="276" ht="12.6" customHeight="1" x14ac:dyDescent="0.25"/>
    <row r="277" ht="12.6" customHeight="1" x14ac:dyDescent="0.25"/>
    <row r="278" ht="12.6" customHeight="1" x14ac:dyDescent="0.25"/>
    <row r="279" ht="12.6" customHeight="1" x14ac:dyDescent="0.25"/>
    <row r="280" ht="12.6" customHeight="1" x14ac:dyDescent="0.25"/>
    <row r="281" ht="12.6" customHeight="1" x14ac:dyDescent="0.25"/>
    <row r="282" ht="12.6" customHeight="1" x14ac:dyDescent="0.25"/>
    <row r="283" ht="12.6" customHeight="1" x14ac:dyDescent="0.25"/>
    <row r="284" ht="12.6" customHeight="1" x14ac:dyDescent="0.25"/>
    <row r="285" ht="12.6" customHeight="1" x14ac:dyDescent="0.25"/>
    <row r="286" ht="12.6" customHeight="1" x14ac:dyDescent="0.25"/>
    <row r="287" ht="12.6" customHeight="1" x14ac:dyDescent="0.25"/>
    <row r="288" ht="12.6" customHeight="1" x14ac:dyDescent="0.25"/>
    <row r="289" ht="12.6" customHeight="1" x14ac:dyDescent="0.25"/>
    <row r="290" ht="12.6" customHeight="1" x14ac:dyDescent="0.25"/>
    <row r="291" ht="12.6" customHeight="1" x14ac:dyDescent="0.25"/>
    <row r="292" ht="12.6" customHeight="1" x14ac:dyDescent="0.25"/>
    <row r="293" ht="12.6" customHeight="1" x14ac:dyDescent="0.25"/>
    <row r="294" ht="12.6" customHeight="1" x14ac:dyDescent="0.25"/>
    <row r="295" ht="12.6" customHeight="1" x14ac:dyDescent="0.25"/>
    <row r="296" ht="12.6" customHeight="1" x14ac:dyDescent="0.25"/>
    <row r="297" ht="12.6" customHeight="1" x14ac:dyDescent="0.25"/>
    <row r="298" ht="12.6" customHeight="1" x14ac:dyDescent="0.25"/>
    <row r="299" ht="12.6" customHeight="1" x14ac:dyDescent="0.25"/>
    <row r="300" ht="12.6" customHeight="1" x14ac:dyDescent="0.25"/>
    <row r="301" ht="12.6" customHeight="1" x14ac:dyDescent="0.25"/>
    <row r="302" ht="12.6" customHeight="1" x14ac:dyDescent="0.25"/>
    <row r="303" ht="12.6" customHeight="1" x14ac:dyDescent="0.25"/>
    <row r="304" ht="12.6" customHeight="1" x14ac:dyDescent="0.25"/>
    <row r="305" ht="12.6" customHeight="1" x14ac:dyDescent="0.25"/>
    <row r="306" ht="12.6" customHeight="1" x14ac:dyDescent="0.25"/>
    <row r="307" ht="12.6" customHeight="1" x14ac:dyDescent="0.25"/>
    <row r="308" ht="12.6" customHeight="1" x14ac:dyDescent="0.25"/>
    <row r="309" ht="12.6" customHeight="1" x14ac:dyDescent="0.25"/>
    <row r="310" ht="12.6" customHeight="1" x14ac:dyDescent="0.25"/>
    <row r="311" ht="12.6" customHeight="1" x14ac:dyDescent="0.25"/>
    <row r="312" ht="12.6" customHeight="1" x14ac:dyDescent="0.25"/>
    <row r="313" ht="12.6" customHeight="1" x14ac:dyDescent="0.25"/>
    <row r="314" ht="12.6" customHeight="1" x14ac:dyDescent="0.25"/>
    <row r="315" ht="12.6" customHeight="1" x14ac:dyDescent="0.25"/>
    <row r="316" ht="12.6" customHeight="1" x14ac:dyDescent="0.25"/>
    <row r="317" ht="12.6" customHeight="1" x14ac:dyDescent="0.25"/>
    <row r="318" ht="12.6" customHeight="1" x14ac:dyDescent="0.25"/>
    <row r="319" ht="12.6" customHeight="1" x14ac:dyDescent="0.25"/>
    <row r="320" ht="12.6" customHeight="1" x14ac:dyDescent="0.25"/>
    <row r="321" ht="12.6" customHeight="1" x14ac:dyDescent="0.25"/>
    <row r="322" ht="12.6" customHeight="1" x14ac:dyDescent="0.25"/>
    <row r="323" ht="12.6" customHeight="1" x14ac:dyDescent="0.25"/>
    <row r="324" ht="12.6" customHeight="1" x14ac:dyDescent="0.25"/>
    <row r="325" ht="12.6" customHeight="1" x14ac:dyDescent="0.25"/>
    <row r="326" ht="12.6" customHeight="1" x14ac:dyDescent="0.25"/>
    <row r="327" ht="12.6" customHeight="1" x14ac:dyDescent="0.25"/>
    <row r="328" ht="12.6" customHeight="1" x14ac:dyDescent="0.25"/>
    <row r="329" ht="12.6" customHeight="1" x14ac:dyDescent="0.25"/>
    <row r="330" ht="12.6" customHeight="1" x14ac:dyDescent="0.25"/>
    <row r="331" ht="12.6" customHeight="1" x14ac:dyDescent="0.25"/>
    <row r="332" ht="12.6" customHeight="1" x14ac:dyDescent="0.25"/>
    <row r="333" ht="12.6" customHeight="1" x14ac:dyDescent="0.25"/>
    <row r="334" ht="12.6" customHeight="1" x14ac:dyDescent="0.25"/>
    <row r="335" ht="12.6" customHeight="1" x14ac:dyDescent="0.25"/>
    <row r="336" ht="12.6" customHeight="1" x14ac:dyDescent="0.25"/>
    <row r="337" ht="12.6" customHeight="1" x14ac:dyDescent="0.25"/>
    <row r="338" ht="12.6" customHeight="1" x14ac:dyDescent="0.25"/>
    <row r="339" ht="12.6" customHeight="1" x14ac:dyDescent="0.25"/>
    <row r="340" ht="12.6" customHeight="1" x14ac:dyDescent="0.25"/>
    <row r="341" ht="12.6" customHeight="1" x14ac:dyDescent="0.25"/>
    <row r="342" ht="12.6" customHeight="1" x14ac:dyDescent="0.25"/>
    <row r="343" ht="12.6" customHeight="1" x14ac:dyDescent="0.25"/>
    <row r="344" ht="12.6" customHeight="1" x14ac:dyDescent="0.25"/>
    <row r="345" ht="12.6" customHeight="1" x14ac:dyDescent="0.25"/>
    <row r="346" ht="12.6" customHeight="1" x14ac:dyDescent="0.25"/>
    <row r="347" ht="12.6" customHeight="1" x14ac:dyDescent="0.25"/>
    <row r="348" ht="12.6" customHeight="1" x14ac:dyDescent="0.25"/>
    <row r="349" ht="12.6" customHeight="1" x14ac:dyDescent="0.25"/>
    <row r="350" ht="12.6" customHeight="1" x14ac:dyDescent="0.25"/>
    <row r="351" ht="12.6" customHeight="1" x14ac:dyDescent="0.25"/>
    <row r="352" ht="12.6" customHeight="1" x14ac:dyDescent="0.25"/>
    <row r="353" ht="12.6" customHeight="1" x14ac:dyDescent="0.25"/>
    <row r="354" ht="12.6" customHeight="1" x14ac:dyDescent="0.25"/>
    <row r="355" ht="12.6" customHeight="1" x14ac:dyDescent="0.25"/>
    <row r="356" ht="12.6" customHeight="1" x14ac:dyDescent="0.25"/>
    <row r="357" ht="12.6" customHeight="1" x14ac:dyDescent="0.25"/>
    <row r="358" ht="12.6" customHeight="1" x14ac:dyDescent="0.25"/>
    <row r="359" ht="12.6" customHeight="1" x14ac:dyDescent="0.25"/>
    <row r="360" ht="12.6" customHeight="1" x14ac:dyDescent="0.25"/>
    <row r="361" ht="12.6" customHeight="1" x14ac:dyDescent="0.25"/>
    <row r="362" ht="12.6" customHeight="1" x14ac:dyDescent="0.25"/>
    <row r="363" ht="12.6" customHeight="1" x14ac:dyDescent="0.25"/>
    <row r="364" ht="12.6" customHeight="1" x14ac:dyDescent="0.25"/>
    <row r="365" ht="12.6" customHeight="1" x14ac:dyDescent="0.25"/>
    <row r="366" ht="12.6" customHeight="1" x14ac:dyDescent="0.25"/>
    <row r="367" ht="12.6" customHeight="1" x14ac:dyDescent="0.25"/>
    <row r="368" ht="12.6" customHeight="1" x14ac:dyDescent="0.25"/>
    <row r="369" ht="12.6" customHeight="1" x14ac:dyDescent="0.25"/>
    <row r="370" ht="12.6" customHeight="1" x14ac:dyDescent="0.25"/>
    <row r="371" ht="12.6" customHeight="1" x14ac:dyDescent="0.25"/>
    <row r="372" ht="12.6" customHeight="1" x14ac:dyDescent="0.25"/>
    <row r="373" ht="12.6" customHeight="1" x14ac:dyDescent="0.25"/>
    <row r="374" ht="12.6" customHeight="1" x14ac:dyDescent="0.25"/>
    <row r="375" ht="12.6" customHeight="1" x14ac:dyDescent="0.25"/>
    <row r="376" ht="12.6" customHeight="1" x14ac:dyDescent="0.25"/>
    <row r="377" ht="12.6" customHeight="1" x14ac:dyDescent="0.25"/>
    <row r="378" ht="12.6" customHeight="1" x14ac:dyDescent="0.25"/>
    <row r="379" ht="12.6" customHeight="1" x14ac:dyDescent="0.25"/>
    <row r="380" ht="12.6" customHeight="1" x14ac:dyDescent="0.25"/>
    <row r="381" ht="12.6" customHeight="1" x14ac:dyDescent="0.25"/>
    <row r="382" ht="12.6" customHeight="1" x14ac:dyDescent="0.25"/>
    <row r="383" ht="12.6" customHeight="1" x14ac:dyDescent="0.25"/>
    <row r="384" ht="12.6" customHeight="1" x14ac:dyDescent="0.25"/>
    <row r="385" ht="12.6" customHeight="1" x14ac:dyDescent="0.25"/>
    <row r="386" ht="12.6" customHeight="1" x14ac:dyDescent="0.25"/>
    <row r="387" ht="12.6" customHeight="1" x14ac:dyDescent="0.25"/>
    <row r="388" ht="12.6" customHeight="1" x14ac:dyDescent="0.25"/>
    <row r="389" ht="12.6" customHeight="1" x14ac:dyDescent="0.25"/>
    <row r="390" ht="12.6" customHeight="1" x14ac:dyDescent="0.25"/>
    <row r="391" ht="12.6" customHeight="1" x14ac:dyDescent="0.25"/>
    <row r="392" ht="12.6" customHeight="1" x14ac:dyDescent="0.25"/>
    <row r="393" ht="12.6" customHeight="1" x14ac:dyDescent="0.25"/>
    <row r="394" ht="12.6" customHeight="1" x14ac:dyDescent="0.25"/>
  </sheetData>
  <mergeCells count="1">
    <mergeCell ref="B15:D15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619"/>
  <sheetViews>
    <sheetView zoomScaleNormal="100" workbookViewId="0">
      <selection activeCell="B2" sqref="B2"/>
    </sheetView>
  </sheetViews>
  <sheetFormatPr defaultRowHeight="15" x14ac:dyDescent="0.25"/>
  <cols>
    <col min="1" max="1" width="6.42578125" customWidth="1"/>
    <col min="2" max="2" width="72" customWidth="1"/>
  </cols>
  <sheetData>
    <row r="1" spans="1:2" ht="12.95" customHeight="1" x14ac:dyDescent="0.25"/>
    <row r="2" spans="1:2" ht="12.95" customHeight="1" x14ac:dyDescent="0.25">
      <c r="A2" s="10"/>
      <c r="B2" s="11" t="s">
        <v>7</v>
      </c>
    </row>
    <row r="3" spans="1:2" ht="12.95" customHeight="1" x14ac:dyDescent="0.25">
      <c r="A3" s="10"/>
      <c r="B3" s="11"/>
    </row>
    <row r="4" spans="1:2" ht="12.95" customHeight="1" x14ac:dyDescent="0.25">
      <c r="A4" s="139" t="s">
        <v>8</v>
      </c>
      <c r="B4" s="140"/>
    </row>
    <row r="5" spans="1:2" ht="12.95" customHeight="1" x14ac:dyDescent="0.25">
      <c r="A5" s="95">
        <v>1</v>
      </c>
      <c r="B5" s="12" t="s">
        <v>9</v>
      </c>
    </row>
    <row r="6" spans="1:2" ht="12.95" customHeight="1" x14ac:dyDescent="0.25">
      <c r="A6" s="95">
        <v>2</v>
      </c>
      <c r="B6" s="12" t="s">
        <v>10</v>
      </c>
    </row>
    <row r="7" spans="1:2" ht="12.95" customHeight="1" x14ac:dyDescent="0.25">
      <c r="A7" s="95">
        <v>3</v>
      </c>
      <c r="B7" s="12" t="s">
        <v>11</v>
      </c>
    </row>
    <row r="8" spans="1:2" ht="12.95" customHeight="1" x14ac:dyDescent="0.25">
      <c r="A8" s="95">
        <v>4</v>
      </c>
      <c r="B8" s="12" t="s">
        <v>12</v>
      </c>
    </row>
    <row r="9" spans="1:2" ht="12.95" customHeight="1" x14ac:dyDescent="0.25">
      <c r="A9" s="95">
        <v>5</v>
      </c>
      <c r="B9" s="12" t="s">
        <v>13</v>
      </c>
    </row>
    <row r="10" spans="1:2" ht="12.95" customHeight="1" x14ac:dyDescent="0.25">
      <c r="A10" s="95">
        <v>6</v>
      </c>
      <c r="B10" s="12" t="s">
        <v>14</v>
      </c>
    </row>
    <row r="11" spans="1:2" ht="12.95" customHeight="1" x14ac:dyDescent="0.25">
      <c r="A11" s="95">
        <v>7</v>
      </c>
      <c r="B11" s="12" t="s">
        <v>15</v>
      </c>
    </row>
    <row r="12" spans="1:2" ht="12.95" customHeight="1" x14ac:dyDescent="0.25">
      <c r="A12" s="10"/>
      <c r="B12" s="10"/>
    </row>
    <row r="13" spans="1:2" ht="12.95" customHeight="1" x14ac:dyDescent="0.25"/>
    <row r="14" spans="1:2" ht="12.95" customHeight="1" x14ac:dyDescent="0.25"/>
    <row r="15" spans="1:2" ht="12.95" customHeight="1" x14ac:dyDescent="0.25"/>
    <row r="16" spans="1:2" ht="12.95" customHeight="1" x14ac:dyDescent="0.25"/>
    <row r="17" ht="12.95" customHeight="1" x14ac:dyDescent="0.25"/>
    <row r="18" ht="12.95" customHeight="1" x14ac:dyDescent="0.25"/>
    <row r="19" ht="12.95" customHeight="1" x14ac:dyDescent="0.25"/>
    <row r="20" ht="12.95" customHeight="1" x14ac:dyDescent="0.25"/>
    <row r="21" ht="12.95" customHeight="1" x14ac:dyDescent="0.25"/>
    <row r="22" ht="12.95" customHeight="1" x14ac:dyDescent="0.25"/>
    <row r="23" ht="12.95" customHeight="1" x14ac:dyDescent="0.25"/>
    <row r="24" ht="12.95" customHeight="1" x14ac:dyDescent="0.25"/>
    <row r="25" ht="12.95" customHeight="1" x14ac:dyDescent="0.25"/>
    <row r="26" ht="12.95" customHeight="1" x14ac:dyDescent="0.25"/>
    <row r="27" ht="12.95" customHeight="1" x14ac:dyDescent="0.25"/>
    <row r="28" ht="12.95" customHeight="1" x14ac:dyDescent="0.25"/>
    <row r="29" ht="12.95" customHeight="1" x14ac:dyDescent="0.25"/>
    <row r="30" ht="12.95" customHeight="1" x14ac:dyDescent="0.25"/>
    <row r="31" ht="12.95" customHeight="1" x14ac:dyDescent="0.25"/>
    <row r="32" ht="12.95" customHeight="1" x14ac:dyDescent="0.25"/>
    <row r="33" ht="12.95" customHeight="1" x14ac:dyDescent="0.25"/>
    <row r="34" ht="12.95" customHeight="1" x14ac:dyDescent="0.25"/>
    <row r="35" ht="12.95" customHeight="1" x14ac:dyDescent="0.25"/>
    <row r="36" ht="12.95" customHeight="1" x14ac:dyDescent="0.25"/>
    <row r="37" ht="12.95" customHeight="1" x14ac:dyDescent="0.25"/>
    <row r="38" ht="12.95" customHeight="1" x14ac:dyDescent="0.25"/>
    <row r="39" ht="12.95" customHeight="1" x14ac:dyDescent="0.25"/>
    <row r="40" ht="12.95" customHeight="1" x14ac:dyDescent="0.25"/>
    <row r="41" ht="12.95" customHeight="1" x14ac:dyDescent="0.25"/>
    <row r="42" ht="12.95" customHeight="1" x14ac:dyDescent="0.25"/>
    <row r="43" ht="12.95" customHeight="1" x14ac:dyDescent="0.25"/>
    <row r="44" ht="12.95" customHeight="1" x14ac:dyDescent="0.25"/>
    <row r="45" ht="12.95" customHeight="1" x14ac:dyDescent="0.25"/>
    <row r="46" ht="12.95" customHeight="1" x14ac:dyDescent="0.25"/>
    <row r="47" ht="12.95" customHeight="1" x14ac:dyDescent="0.25"/>
    <row r="48" ht="12.95" customHeight="1" x14ac:dyDescent="0.25"/>
    <row r="49" ht="12.95" customHeight="1" x14ac:dyDescent="0.25"/>
    <row r="50" ht="12.95" customHeight="1" x14ac:dyDescent="0.25"/>
    <row r="51" ht="12.95" customHeight="1" x14ac:dyDescent="0.25"/>
    <row r="52" ht="12.95" customHeight="1" x14ac:dyDescent="0.25"/>
    <row r="53" ht="12.95" customHeight="1" x14ac:dyDescent="0.25"/>
    <row r="54" ht="12.95" customHeight="1" x14ac:dyDescent="0.25"/>
    <row r="55" ht="12.95" customHeight="1" x14ac:dyDescent="0.25"/>
    <row r="56" ht="12.95" customHeight="1" x14ac:dyDescent="0.25"/>
    <row r="57" ht="12.95" customHeight="1" x14ac:dyDescent="0.25"/>
    <row r="58" ht="12.95" customHeight="1" x14ac:dyDescent="0.25"/>
    <row r="59" ht="12.95" customHeight="1" x14ac:dyDescent="0.25"/>
    <row r="60" ht="12.95" customHeight="1" x14ac:dyDescent="0.25"/>
    <row r="61" ht="12.95" customHeight="1" x14ac:dyDescent="0.25"/>
    <row r="62" ht="12.95" customHeight="1" x14ac:dyDescent="0.25"/>
    <row r="63" ht="12.95" customHeight="1" x14ac:dyDescent="0.25"/>
    <row r="64" ht="12.95" customHeight="1" x14ac:dyDescent="0.25"/>
    <row r="65" ht="12.95" customHeight="1" x14ac:dyDescent="0.25"/>
    <row r="66" ht="12.95" customHeight="1" x14ac:dyDescent="0.25"/>
    <row r="67" ht="12.95" customHeight="1" x14ac:dyDescent="0.25"/>
    <row r="68" ht="12.95" customHeight="1" x14ac:dyDescent="0.25"/>
    <row r="69" ht="12.95" customHeight="1" x14ac:dyDescent="0.25"/>
    <row r="70" ht="12.95" customHeight="1" x14ac:dyDescent="0.25"/>
    <row r="71" ht="12.95" customHeight="1" x14ac:dyDescent="0.25"/>
    <row r="72" ht="12.95" customHeight="1" x14ac:dyDescent="0.25"/>
    <row r="73" ht="12.95" customHeight="1" x14ac:dyDescent="0.25"/>
    <row r="74" ht="12.95" customHeight="1" x14ac:dyDescent="0.25"/>
    <row r="75" ht="12.95" customHeight="1" x14ac:dyDescent="0.25"/>
    <row r="76" ht="12.95" customHeight="1" x14ac:dyDescent="0.25"/>
    <row r="77" ht="12.95" customHeight="1" x14ac:dyDescent="0.25"/>
    <row r="78" ht="12.95" customHeight="1" x14ac:dyDescent="0.25"/>
    <row r="79" ht="12.95" customHeight="1" x14ac:dyDescent="0.25"/>
    <row r="80" ht="12.95" customHeight="1" x14ac:dyDescent="0.25"/>
    <row r="81" ht="12.95" customHeight="1" x14ac:dyDescent="0.25"/>
    <row r="82" ht="12.95" customHeight="1" x14ac:dyDescent="0.25"/>
    <row r="83" ht="12.95" customHeight="1" x14ac:dyDescent="0.25"/>
    <row r="84" ht="12.95" customHeight="1" x14ac:dyDescent="0.25"/>
    <row r="85" ht="12.95" customHeight="1" x14ac:dyDescent="0.25"/>
    <row r="86" ht="12.95" customHeight="1" x14ac:dyDescent="0.25"/>
    <row r="87" ht="12.95" customHeight="1" x14ac:dyDescent="0.25"/>
    <row r="88" ht="12.95" customHeight="1" x14ac:dyDescent="0.25"/>
    <row r="89" ht="12.95" customHeight="1" x14ac:dyDescent="0.25"/>
    <row r="90" ht="12.95" customHeight="1" x14ac:dyDescent="0.25"/>
    <row r="91" ht="12.95" customHeight="1" x14ac:dyDescent="0.25"/>
    <row r="92" ht="12.95" customHeight="1" x14ac:dyDescent="0.25"/>
    <row r="93" ht="12.95" customHeight="1" x14ac:dyDescent="0.25"/>
    <row r="94" ht="12.95" customHeight="1" x14ac:dyDescent="0.25"/>
    <row r="95" ht="12.95" customHeight="1" x14ac:dyDescent="0.25"/>
    <row r="96" ht="12.95" customHeight="1" x14ac:dyDescent="0.25"/>
    <row r="97" ht="12.95" customHeight="1" x14ac:dyDescent="0.25"/>
    <row r="98" ht="12.95" customHeight="1" x14ac:dyDescent="0.25"/>
    <row r="99" ht="12.95" customHeight="1" x14ac:dyDescent="0.25"/>
    <row r="100" ht="12.95" customHeight="1" x14ac:dyDescent="0.25"/>
    <row r="101" ht="12.95" customHeight="1" x14ac:dyDescent="0.25"/>
    <row r="102" ht="12.95" customHeight="1" x14ac:dyDescent="0.25"/>
    <row r="103" ht="12.95" customHeight="1" x14ac:dyDescent="0.25"/>
    <row r="104" ht="12.95" customHeight="1" x14ac:dyDescent="0.25"/>
    <row r="105" ht="12.95" customHeight="1" x14ac:dyDescent="0.25"/>
    <row r="106" ht="12.95" customHeight="1" x14ac:dyDescent="0.25"/>
    <row r="107" ht="12.95" customHeight="1" x14ac:dyDescent="0.25"/>
    <row r="108" ht="12.95" customHeight="1" x14ac:dyDescent="0.25"/>
    <row r="109" ht="12.95" customHeight="1" x14ac:dyDescent="0.25"/>
    <row r="110" ht="12.95" customHeight="1" x14ac:dyDescent="0.25"/>
    <row r="111" ht="12.95" customHeight="1" x14ac:dyDescent="0.25"/>
    <row r="112" ht="12.95" customHeight="1" x14ac:dyDescent="0.25"/>
    <row r="113" ht="12.95" customHeight="1" x14ac:dyDescent="0.25"/>
    <row r="114" ht="12.95" customHeight="1" x14ac:dyDescent="0.25"/>
    <row r="115" ht="12.95" customHeight="1" x14ac:dyDescent="0.25"/>
    <row r="116" ht="12.95" customHeight="1" x14ac:dyDescent="0.25"/>
    <row r="117" ht="12.95" customHeight="1" x14ac:dyDescent="0.25"/>
    <row r="118" ht="12.95" customHeight="1" x14ac:dyDescent="0.25"/>
    <row r="119" ht="12.95" customHeight="1" x14ac:dyDescent="0.25"/>
    <row r="120" ht="12.95" customHeight="1" x14ac:dyDescent="0.25"/>
    <row r="121" ht="12.95" customHeight="1" x14ac:dyDescent="0.25"/>
    <row r="122" ht="12.95" customHeight="1" x14ac:dyDescent="0.25"/>
    <row r="123" ht="12.95" customHeight="1" x14ac:dyDescent="0.25"/>
    <row r="124" ht="12.95" customHeight="1" x14ac:dyDescent="0.25"/>
    <row r="125" ht="12.95" customHeight="1" x14ac:dyDescent="0.25"/>
    <row r="126" ht="12.95" customHeight="1" x14ac:dyDescent="0.25"/>
    <row r="127" ht="12.95" customHeight="1" x14ac:dyDescent="0.25"/>
    <row r="128" ht="12.95" customHeight="1" x14ac:dyDescent="0.25"/>
    <row r="129" ht="12.95" customHeight="1" x14ac:dyDescent="0.25"/>
    <row r="130" ht="12.95" customHeight="1" x14ac:dyDescent="0.25"/>
    <row r="131" ht="12.95" customHeight="1" x14ac:dyDescent="0.25"/>
    <row r="132" ht="12.95" customHeight="1" x14ac:dyDescent="0.25"/>
    <row r="133" ht="12.95" customHeight="1" x14ac:dyDescent="0.25"/>
    <row r="134" ht="12.95" customHeight="1" x14ac:dyDescent="0.25"/>
    <row r="135" ht="12.95" customHeight="1" x14ac:dyDescent="0.25"/>
    <row r="136" ht="12.95" customHeight="1" x14ac:dyDescent="0.25"/>
    <row r="137" ht="12.95" customHeight="1" x14ac:dyDescent="0.25"/>
    <row r="138" ht="12.95" customHeight="1" x14ac:dyDescent="0.25"/>
    <row r="139" ht="12.95" customHeight="1" x14ac:dyDescent="0.25"/>
    <row r="140" ht="12.95" customHeight="1" x14ac:dyDescent="0.25"/>
    <row r="141" ht="12.95" customHeight="1" x14ac:dyDescent="0.25"/>
    <row r="142" ht="12.95" customHeight="1" x14ac:dyDescent="0.25"/>
    <row r="143" ht="12.95" customHeight="1" x14ac:dyDescent="0.25"/>
    <row r="144" ht="12.95" customHeight="1" x14ac:dyDescent="0.25"/>
    <row r="145" ht="12.95" customHeight="1" x14ac:dyDescent="0.25"/>
    <row r="146" ht="12.95" customHeight="1" x14ac:dyDescent="0.25"/>
    <row r="147" ht="12.95" customHeight="1" x14ac:dyDescent="0.25"/>
    <row r="148" ht="12.95" customHeight="1" x14ac:dyDescent="0.25"/>
    <row r="149" ht="12.95" customHeight="1" x14ac:dyDescent="0.25"/>
    <row r="150" ht="12.95" customHeight="1" x14ac:dyDescent="0.25"/>
    <row r="151" ht="12.95" customHeight="1" x14ac:dyDescent="0.25"/>
    <row r="152" ht="12.95" customHeight="1" x14ac:dyDescent="0.25"/>
    <row r="153" ht="12.95" customHeight="1" x14ac:dyDescent="0.25"/>
    <row r="154" ht="12.95" customHeight="1" x14ac:dyDescent="0.25"/>
    <row r="155" ht="12.95" customHeight="1" x14ac:dyDescent="0.25"/>
    <row r="156" ht="12.95" customHeight="1" x14ac:dyDescent="0.25"/>
    <row r="157" ht="12.95" customHeight="1" x14ac:dyDescent="0.25"/>
    <row r="158" ht="12.95" customHeight="1" x14ac:dyDescent="0.25"/>
    <row r="159" ht="12.95" customHeight="1" x14ac:dyDescent="0.25"/>
    <row r="160" ht="12.95" customHeight="1" x14ac:dyDescent="0.25"/>
    <row r="161" ht="12.95" customHeight="1" x14ac:dyDescent="0.25"/>
    <row r="162" ht="12.95" customHeight="1" x14ac:dyDescent="0.25"/>
    <row r="163" ht="12.95" customHeight="1" x14ac:dyDescent="0.25"/>
    <row r="164" ht="12.95" customHeight="1" x14ac:dyDescent="0.25"/>
    <row r="165" ht="12.95" customHeight="1" x14ac:dyDescent="0.25"/>
    <row r="166" ht="12.95" customHeight="1" x14ac:dyDescent="0.25"/>
    <row r="167" ht="12.95" customHeight="1" x14ac:dyDescent="0.25"/>
    <row r="168" ht="12.95" customHeight="1" x14ac:dyDescent="0.25"/>
    <row r="169" ht="12.95" customHeight="1" x14ac:dyDescent="0.25"/>
    <row r="170" ht="12.95" customHeight="1" x14ac:dyDescent="0.25"/>
    <row r="171" ht="12.95" customHeight="1" x14ac:dyDescent="0.25"/>
    <row r="172" ht="12.95" customHeight="1" x14ac:dyDescent="0.25"/>
    <row r="173" ht="12.95" customHeight="1" x14ac:dyDescent="0.25"/>
    <row r="174" ht="12.95" customHeight="1" x14ac:dyDescent="0.25"/>
    <row r="175" ht="12.95" customHeight="1" x14ac:dyDescent="0.25"/>
    <row r="176" ht="12.95" customHeight="1" x14ac:dyDescent="0.25"/>
    <row r="177" ht="12.95" customHeight="1" x14ac:dyDescent="0.25"/>
    <row r="178" ht="12.95" customHeight="1" x14ac:dyDescent="0.25"/>
    <row r="179" ht="12.95" customHeight="1" x14ac:dyDescent="0.25"/>
    <row r="180" ht="12.95" customHeight="1" x14ac:dyDescent="0.25"/>
    <row r="181" ht="12.95" customHeight="1" x14ac:dyDescent="0.25"/>
    <row r="182" ht="12.95" customHeight="1" x14ac:dyDescent="0.25"/>
    <row r="183" ht="12.95" customHeight="1" x14ac:dyDescent="0.25"/>
    <row r="184" ht="12.95" customHeight="1" x14ac:dyDescent="0.25"/>
    <row r="185" ht="12.95" customHeight="1" x14ac:dyDescent="0.25"/>
    <row r="186" ht="12.95" customHeight="1" x14ac:dyDescent="0.25"/>
    <row r="187" ht="12.95" customHeight="1" x14ac:dyDescent="0.25"/>
    <row r="188" ht="12.95" customHeight="1" x14ac:dyDescent="0.25"/>
    <row r="189" ht="12.95" customHeight="1" x14ac:dyDescent="0.25"/>
    <row r="190" ht="12.95" customHeight="1" x14ac:dyDescent="0.25"/>
    <row r="191" ht="12.95" customHeight="1" x14ac:dyDescent="0.25"/>
    <row r="192" ht="12.95" customHeight="1" x14ac:dyDescent="0.25"/>
    <row r="193" ht="12.95" customHeight="1" x14ac:dyDescent="0.25"/>
    <row r="194" ht="12.95" customHeight="1" x14ac:dyDescent="0.25"/>
    <row r="195" ht="12.95" customHeight="1" x14ac:dyDescent="0.25"/>
    <row r="196" ht="12.95" customHeight="1" x14ac:dyDescent="0.25"/>
    <row r="197" ht="12.95" customHeight="1" x14ac:dyDescent="0.25"/>
    <row r="198" ht="12.95" customHeight="1" x14ac:dyDescent="0.25"/>
    <row r="199" ht="12.95" customHeight="1" x14ac:dyDescent="0.25"/>
    <row r="200" ht="12.95" customHeight="1" x14ac:dyDescent="0.25"/>
    <row r="201" ht="12.95" customHeight="1" x14ac:dyDescent="0.25"/>
    <row r="202" ht="12.95" customHeight="1" x14ac:dyDescent="0.25"/>
    <row r="203" ht="12.95" customHeight="1" x14ac:dyDescent="0.25"/>
    <row r="204" ht="12.95" customHeight="1" x14ac:dyDescent="0.25"/>
    <row r="205" ht="12.95" customHeight="1" x14ac:dyDescent="0.25"/>
    <row r="206" ht="12.95" customHeight="1" x14ac:dyDescent="0.25"/>
    <row r="207" ht="12.95" customHeight="1" x14ac:dyDescent="0.25"/>
    <row r="208" ht="12.95" customHeight="1" x14ac:dyDescent="0.25"/>
    <row r="209" ht="12.95" customHeight="1" x14ac:dyDescent="0.25"/>
    <row r="210" ht="12.95" customHeight="1" x14ac:dyDescent="0.25"/>
    <row r="211" ht="12.95" customHeight="1" x14ac:dyDescent="0.25"/>
    <row r="212" ht="12.95" customHeight="1" x14ac:dyDescent="0.25"/>
    <row r="213" ht="12.95" customHeight="1" x14ac:dyDescent="0.25"/>
    <row r="214" ht="12.95" customHeight="1" x14ac:dyDescent="0.25"/>
    <row r="215" ht="12.95" customHeight="1" x14ac:dyDescent="0.25"/>
    <row r="216" ht="12.95" customHeight="1" x14ac:dyDescent="0.25"/>
    <row r="217" ht="12.95" customHeight="1" x14ac:dyDescent="0.25"/>
    <row r="218" ht="12.95" customHeight="1" x14ac:dyDescent="0.25"/>
    <row r="219" ht="12.95" customHeight="1" x14ac:dyDescent="0.25"/>
    <row r="220" ht="12.95" customHeight="1" x14ac:dyDescent="0.25"/>
    <row r="221" ht="12.95" customHeight="1" x14ac:dyDescent="0.25"/>
    <row r="222" ht="12.95" customHeight="1" x14ac:dyDescent="0.25"/>
    <row r="223" ht="12.95" customHeight="1" x14ac:dyDescent="0.25"/>
    <row r="224" ht="12.95" customHeight="1" x14ac:dyDescent="0.25"/>
    <row r="225" ht="12.95" customHeight="1" x14ac:dyDescent="0.25"/>
    <row r="226" ht="12.95" customHeight="1" x14ac:dyDescent="0.25"/>
    <row r="227" ht="12.95" customHeight="1" x14ac:dyDescent="0.25"/>
    <row r="228" ht="12.95" customHeight="1" x14ac:dyDescent="0.25"/>
    <row r="229" ht="12.95" customHeight="1" x14ac:dyDescent="0.25"/>
    <row r="230" ht="12.95" customHeight="1" x14ac:dyDescent="0.25"/>
    <row r="231" ht="12.95" customHeight="1" x14ac:dyDescent="0.25"/>
    <row r="232" ht="12.95" customHeight="1" x14ac:dyDescent="0.25"/>
    <row r="233" ht="12.95" customHeight="1" x14ac:dyDescent="0.25"/>
    <row r="234" ht="12.95" customHeight="1" x14ac:dyDescent="0.25"/>
    <row r="235" ht="12.95" customHeight="1" x14ac:dyDescent="0.25"/>
    <row r="236" ht="12.95" customHeight="1" x14ac:dyDescent="0.25"/>
    <row r="237" ht="12.95" customHeight="1" x14ac:dyDescent="0.25"/>
    <row r="238" ht="12.95" customHeight="1" x14ac:dyDescent="0.25"/>
    <row r="239" ht="12.95" customHeight="1" x14ac:dyDescent="0.25"/>
    <row r="240" ht="12.95" customHeight="1" x14ac:dyDescent="0.25"/>
    <row r="241" ht="12.95" customHeight="1" x14ac:dyDescent="0.25"/>
    <row r="242" ht="12.95" customHeight="1" x14ac:dyDescent="0.25"/>
    <row r="243" ht="12.95" customHeight="1" x14ac:dyDescent="0.25"/>
    <row r="244" ht="12.95" customHeight="1" x14ac:dyDescent="0.25"/>
    <row r="245" ht="12.95" customHeight="1" x14ac:dyDescent="0.25"/>
    <row r="246" ht="12.95" customHeight="1" x14ac:dyDescent="0.25"/>
    <row r="247" ht="12.95" customHeight="1" x14ac:dyDescent="0.25"/>
    <row r="248" ht="12.95" customHeight="1" x14ac:dyDescent="0.25"/>
    <row r="249" ht="12.95" customHeight="1" x14ac:dyDescent="0.25"/>
    <row r="250" ht="12.95" customHeight="1" x14ac:dyDescent="0.25"/>
    <row r="251" ht="12.95" customHeight="1" x14ac:dyDescent="0.25"/>
    <row r="252" ht="12.95" customHeight="1" x14ac:dyDescent="0.25"/>
    <row r="253" ht="12.95" customHeight="1" x14ac:dyDescent="0.25"/>
    <row r="254" ht="12.95" customHeight="1" x14ac:dyDescent="0.25"/>
    <row r="255" ht="12.95" customHeight="1" x14ac:dyDescent="0.25"/>
    <row r="256" ht="12.95" customHeight="1" x14ac:dyDescent="0.25"/>
    <row r="257" ht="12.95" customHeight="1" x14ac:dyDescent="0.25"/>
    <row r="258" ht="12.95" customHeight="1" x14ac:dyDescent="0.25"/>
    <row r="259" ht="12.95" customHeight="1" x14ac:dyDescent="0.25"/>
    <row r="260" ht="12.95" customHeight="1" x14ac:dyDescent="0.25"/>
    <row r="261" ht="12.95" customHeight="1" x14ac:dyDescent="0.25"/>
    <row r="262" ht="12.95" customHeight="1" x14ac:dyDescent="0.25"/>
    <row r="263" ht="12.95" customHeight="1" x14ac:dyDescent="0.25"/>
    <row r="264" ht="12.95" customHeight="1" x14ac:dyDescent="0.25"/>
    <row r="265" ht="12.95" customHeight="1" x14ac:dyDescent="0.25"/>
    <row r="266" ht="12.95" customHeight="1" x14ac:dyDescent="0.25"/>
    <row r="267" ht="12.95" customHeight="1" x14ac:dyDescent="0.25"/>
    <row r="268" ht="12.95" customHeight="1" x14ac:dyDescent="0.25"/>
    <row r="269" ht="12.95" customHeight="1" x14ac:dyDescent="0.25"/>
    <row r="270" ht="12.95" customHeight="1" x14ac:dyDescent="0.25"/>
    <row r="271" ht="12.95" customHeight="1" x14ac:dyDescent="0.25"/>
    <row r="272" ht="12.95" customHeight="1" x14ac:dyDescent="0.25"/>
    <row r="273" ht="12.95" customHeight="1" x14ac:dyDescent="0.25"/>
    <row r="274" ht="12.95" customHeight="1" x14ac:dyDescent="0.25"/>
    <row r="275" ht="12.95" customHeight="1" x14ac:dyDescent="0.25"/>
    <row r="276" ht="12.95" customHeight="1" x14ac:dyDescent="0.25"/>
    <row r="277" ht="12.95" customHeight="1" x14ac:dyDescent="0.25"/>
    <row r="278" ht="12.95" customHeight="1" x14ac:dyDescent="0.25"/>
    <row r="279" ht="12.95" customHeight="1" x14ac:dyDescent="0.25"/>
    <row r="280" ht="12.95" customHeight="1" x14ac:dyDescent="0.25"/>
    <row r="281" ht="12.95" customHeight="1" x14ac:dyDescent="0.25"/>
    <row r="282" ht="12.95" customHeight="1" x14ac:dyDescent="0.25"/>
    <row r="283" ht="12.95" customHeight="1" x14ac:dyDescent="0.25"/>
    <row r="284" ht="12.95" customHeight="1" x14ac:dyDescent="0.25"/>
    <row r="285" ht="12.95" customHeight="1" x14ac:dyDescent="0.25"/>
    <row r="286" ht="12.95" customHeight="1" x14ac:dyDescent="0.25"/>
    <row r="287" ht="12.95" customHeight="1" x14ac:dyDescent="0.25"/>
    <row r="288" ht="12.95" customHeight="1" x14ac:dyDescent="0.25"/>
    <row r="289" ht="12.95" customHeight="1" x14ac:dyDescent="0.25"/>
    <row r="290" ht="12.95" customHeight="1" x14ac:dyDescent="0.25"/>
    <row r="291" ht="12.95" customHeight="1" x14ac:dyDescent="0.25"/>
    <row r="292" ht="12.95" customHeight="1" x14ac:dyDescent="0.25"/>
    <row r="293" ht="12.95" customHeight="1" x14ac:dyDescent="0.25"/>
    <row r="294" ht="12.95" customHeight="1" x14ac:dyDescent="0.25"/>
    <row r="295" ht="12.95" customHeight="1" x14ac:dyDescent="0.25"/>
    <row r="296" ht="12.95" customHeight="1" x14ac:dyDescent="0.25"/>
    <row r="297" ht="12.95" customHeight="1" x14ac:dyDescent="0.25"/>
    <row r="298" ht="12.95" customHeight="1" x14ac:dyDescent="0.25"/>
    <row r="299" ht="12.95" customHeight="1" x14ac:dyDescent="0.25"/>
    <row r="300" ht="12.95" customHeight="1" x14ac:dyDescent="0.25"/>
    <row r="301" ht="12.95" customHeight="1" x14ac:dyDescent="0.25"/>
    <row r="302" ht="12.95" customHeight="1" x14ac:dyDescent="0.25"/>
    <row r="303" ht="12.95" customHeight="1" x14ac:dyDescent="0.25"/>
    <row r="304" ht="12.95" customHeight="1" x14ac:dyDescent="0.25"/>
    <row r="305" ht="12.95" customHeight="1" x14ac:dyDescent="0.25"/>
    <row r="306" ht="12.95" customHeight="1" x14ac:dyDescent="0.25"/>
    <row r="307" ht="12.95" customHeight="1" x14ac:dyDescent="0.25"/>
    <row r="308" ht="12.95" customHeight="1" x14ac:dyDescent="0.25"/>
    <row r="309" ht="12.95" customHeight="1" x14ac:dyDescent="0.25"/>
    <row r="310" ht="12.95" customHeight="1" x14ac:dyDescent="0.25"/>
    <row r="311" ht="12.95" customHeight="1" x14ac:dyDescent="0.25"/>
    <row r="312" ht="12.95" customHeight="1" x14ac:dyDescent="0.25"/>
    <row r="313" ht="12.95" customHeight="1" x14ac:dyDescent="0.25"/>
    <row r="314" ht="12.95" customHeight="1" x14ac:dyDescent="0.25"/>
    <row r="315" ht="12.95" customHeight="1" x14ac:dyDescent="0.25"/>
    <row r="316" ht="12.95" customHeight="1" x14ac:dyDescent="0.25"/>
    <row r="317" ht="12.95" customHeight="1" x14ac:dyDescent="0.25"/>
    <row r="318" ht="12.95" customHeight="1" x14ac:dyDescent="0.25"/>
    <row r="319" ht="12.95" customHeight="1" x14ac:dyDescent="0.25"/>
    <row r="320" ht="12.95" customHeight="1" x14ac:dyDescent="0.25"/>
    <row r="321" ht="12.95" customHeight="1" x14ac:dyDescent="0.25"/>
    <row r="322" ht="12.95" customHeight="1" x14ac:dyDescent="0.25"/>
    <row r="323" ht="12.95" customHeight="1" x14ac:dyDescent="0.25"/>
    <row r="324" ht="12.95" customHeight="1" x14ac:dyDescent="0.25"/>
    <row r="325" ht="12.95" customHeight="1" x14ac:dyDescent="0.25"/>
    <row r="326" ht="12.95" customHeight="1" x14ac:dyDescent="0.25"/>
    <row r="327" ht="12.95" customHeight="1" x14ac:dyDescent="0.25"/>
    <row r="328" ht="12.95" customHeight="1" x14ac:dyDescent="0.25"/>
    <row r="329" ht="12.95" customHeight="1" x14ac:dyDescent="0.25"/>
    <row r="330" ht="12.95" customHeight="1" x14ac:dyDescent="0.25"/>
    <row r="331" ht="12.95" customHeight="1" x14ac:dyDescent="0.25"/>
    <row r="332" ht="12.95" customHeight="1" x14ac:dyDescent="0.25"/>
    <row r="333" ht="12.95" customHeight="1" x14ac:dyDescent="0.25"/>
    <row r="334" ht="12.95" customHeight="1" x14ac:dyDescent="0.25"/>
    <row r="335" ht="12.95" customHeight="1" x14ac:dyDescent="0.25"/>
    <row r="336" ht="12.95" customHeight="1" x14ac:dyDescent="0.25"/>
    <row r="337" ht="12.95" customHeight="1" x14ac:dyDescent="0.25"/>
    <row r="338" ht="12.95" customHeight="1" x14ac:dyDescent="0.25"/>
    <row r="339" ht="12.95" customHeight="1" x14ac:dyDescent="0.25"/>
    <row r="340" ht="12.95" customHeight="1" x14ac:dyDescent="0.25"/>
    <row r="341" ht="12.95" customHeight="1" x14ac:dyDescent="0.25"/>
    <row r="342" ht="12.95" customHeight="1" x14ac:dyDescent="0.25"/>
    <row r="343" ht="12.95" customHeight="1" x14ac:dyDescent="0.25"/>
    <row r="344" ht="12.95" customHeight="1" x14ac:dyDescent="0.25"/>
    <row r="345" ht="12.95" customHeight="1" x14ac:dyDescent="0.25"/>
    <row r="346" ht="12.95" customHeight="1" x14ac:dyDescent="0.25"/>
    <row r="347" ht="12.95" customHeight="1" x14ac:dyDescent="0.25"/>
    <row r="348" ht="12.95" customHeight="1" x14ac:dyDescent="0.25"/>
    <row r="349" ht="12.95" customHeight="1" x14ac:dyDescent="0.25"/>
    <row r="350" ht="12.95" customHeight="1" x14ac:dyDescent="0.25"/>
    <row r="351" ht="12.95" customHeight="1" x14ac:dyDescent="0.25"/>
    <row r="352" ht="12.95" customHeight="1" x14ac:dyDescent="0.25"/>
    <row r="353" ht="12.95" customHeight="1" x14ac:dyDescent="0.25"/>
    <row r="354" ht="12.95" customHeight="1" x14ac:dyDescent="0.25"/>
    <row r="355" ht="12.95" customHeight="1" x14ac:dyDescent="0.25"/>
    <row r="356" ht="12.95" customHeight="1" x14ac:dyDescent="0.25"/>
    <row r="357" ht="12.95" customHeight="1" x14ac:dyDescent="0.25"/>
    <row r="358" ht="12.95" customHeight="1" x14ac:dyDescent="0.25"/>
    <row r="359" ht="12.95" customHeight="1" x14ac:dyDescent="0.25"/>
    <row r="360" ht="12.95" customHeight="1" x14ac:dyDescent="0.25"/>
    <row r="361" ht="12.95" customHeight="1" x14ac:dyDescent="0.25"/>
    <row r="362" ht="12.95" customHeight="1" x14ac:dyDescent="0.25"/>
    <row r="363" ht="12.95" customHeight="1" x14ac:dyDescent="0.25"/>
    <row r="364" ht="12.95" customHeight="1" x14ac:dyDescent="0.25"/>
    <row r="365" ht="12.95" customHeight="1" x14ac:dyDescent="0.25"/>
    <row r="366" ht="12.95" customHeight="1" x14ac:dyDescent="0.25"/>
    <row r="367" ht="12.95" customHeight="1" x14ac:dyDescent="0.25"/>
    <row r="368" ht="12.95" customHeight="1" x14ac:dyDescent="0.25"/>
    <row r="369" ht="12.95" customHeight="1" x14ac:dyDescent="0.25"/>
    <row r="370" ht="12.95" customHeight="1" x14ac:dyDescent="0.25"/>
    <row r="371" ht="12.95" customHeight="1" x14ac:dyDescent="0.25"/>
    <row r="372" ht="12.95" customHeight="1" x14ac:dyDescent="0.25"/>
    <row r="373" ht="12.95" customHeight="1" x14ac:dyDescent="0.25"/>
    <row r="374" ht="12.95" customHeight="1" x14ac:dyDescent="0.25"/>
    <row r="375" ht="12.95" customHeight="1" x14ac:dyDescent="0.25"/>
    <row r="376" ht="12.95" customHeight="1" x14ac:dyDescent="0.25"/>
    <row r="377" ht="12.95" customHeight="1" x14ac:dyDescent="0.25"/>
    <row r="378" ht="12.95" customHeight="1" x14ac:dyDescent="0.25"/>
    <row r="379" ht="12.95" customHeight="1" x14ac:dyDescent="0.25"/>
    <row r="380" ht="12.95" customHeight="1" x14ac:dyDescent="0.25"/>
    <row r="381" ht="12.95" customHeight="1" x14ac:dyDescent="0.25"/>
    <row r="382" ht="12.95" customHeight="1" x14ac:dyDescent="0.25"/>
    <row r="383" ht="12.95" customHeight="1" x14ac:dyDescent="0.25"/>
    <row r="384" ht="12.95" customHeight="1" x14ac:dyDescent="0.25"/>
    <row r="385" ht="12.95" customHeight="1" x14ac:dyDescent="0.25"/>
    <row r="386" ht="12.95" customHeight="1" x14ac:dyDescent="0.25"/>
    <row r="387" ht="12.95" customHeight="1" x14ac:dyDescent="0.25"/>
    <row r="388" ht="12.95" customHeight="1" x14ac:dyDescent="0.25"/>
    <row r="389" ht="12.95" customHeight="1" x14ac:dyDescent="0.25"/>
    <row r="390" ht="12.95" customHeight="1" x14ac:dyDescent="0.25"/>
    <row r="391" ht="12.95" customHeight="1" x14ac:dyDescent="0.25"/>
    <row r="392" ht="12.95" customHeight="1" x14ac:dyDescent="0.25"/>
    <row r="393" ht="12.95" customHeight="1" x14ac:dyDescent="0.25"/>
    <row r="394" ht="12.95" customHeight="1" x14ac:dyDescent="0.25"/>
    <row r="395" ht="12.95" customHeight="1" x14ac:dyDescent="0.25"/>
    <row r="396" ht="12.95" customHeight="1" x14ac:dyDescent="0.25"/>
    <row r="397" ht="12.95" customHeight="1" x14ac:dyDescent="0.25"/>
    <row r="398" ht="12.95" customHeight="1" x14ac:dyDescent="0.25"/>
    <row r="399" ht="12.95" customHeight="1" x14ac:dyDescent="0.25"/>
    <row r="400" ht="12.95" customHeight="1" x14ac:dyDescent="0.25"/>
    <row r="401" ht="12.95" customHeight="1" x14ac:dyDescent="0.25"/>
    <row r="402" ht="12.95" customHeight="1" x14ac:dyDescent="0.25"/>
    <row r="403" ht="12.95" customHeight="1" x14ac:dyDescent="0.25"/>
    <row r="404" ht="12.95" customHeight="1" x14ac:dyDescent="0.25"/>
    <row r="405" ht="12.95" customHeight="1" x14ac:dyDescent="0.25"/>
    <row r="406" ht="12.95" customHeight="1" x14ac:dyDescent="0.25"/>
    <row r="407" ht="12.95" customHeight="1" x14ac:dyDescent="0.25"/>
    <row r="408" ht="12.95" customHeight="1" x14ac:dyDescent="0.25"/>
    <row r="409" ht="12.95" customHeight="1" x14ac:dyDescent="0.25"/>
    <row r="410" ht="12.95" customHeight="1" x14ac:dyDescent="0.25"/>
    <row r="411" ht="12.95" customHeight="1" x14ac:dyDescent="0.25"/>
    <row r="412" ht="12.95" customHeight="1" x14ac:dyDescent="0.25"/>
    <row r="413" ht="12.95" customHeight="1" x14ac:dyDescent="0.25"/>
    <row r="414" ht="12.95" customHeight="1" x14ac:dyDescent="0.25"/>
    <row r="415" ht="12.95" customHeight="1" x14ac:dyDescent="0.25"/>
    <row r="416" ht="12.95" customHeight="1" x14ac:dyDescent="0.25"/>
    <row r="417" ht="12.95" customHeight="1" x14ac:dyDescent="0.25"/>
    <row r="418" ht="12.95" customHeight="1" x14ac:dyDescent="0.25"/>
    <row r="419" ht="12.95" customHeight="1" x14ac:dyDescent="0.25"/>
    <row r="420" ht="12.95" customHeight="1" x14ac:dyDescent="0.25"/>
    <row r="421" ht="12.95" customHeight="1" x14ac:dyDescent="0.25"/>
    <row r="422" ht="12.95" customHeight="1" x14ac:dyDescent="0.25"/>
    <row r="423" ht="12.95" customHeight="1" x14ac:dyDescent="0.25"/>
    <row r="424" ht="12.95" customHeight="1" x14ac:dyDescent="0.25"/>
    <row r="425" ht="12.95" customHeight="1" x14ac:dyDescent="0.25"/>
    <row r="426" ht="12.95" customHeight="1" x14ac:dyDescent="0.25"/>
    <row r="427" ht="12.95" customHeight="1" x14ac:dyDescent="0.25"/>
    <row r="428" ht="12.95" customHeight="1" x14ac:dyDescent="0.25"/>
    <row r="429" ht="12.95" customHeight="1" x14ac:dyDescent="0.25"/>
    <row r="430" ht="12.95" customHeight="1" x14ac:dyDescent="0.25"/>
    <row r="431" ht="12.95" customHeight="1" x14ac:dyDescent="0.25"/>
    <row r="432" ht="12.95" customHeight="1" x14ac:dyDescent="0.25"/>
    <row r="433" ht="12.95" customHeight="1" x14ac:dyDescent="0.25"/>
    <row r="434" ht="12.95" customHeight="1" x14ac:dyDescent="0.25"/>
    <row r="435" ht="12.95" customHeight="1" x14ac:dyDescent="0.25"/>
    <row r="436" ht="12.95" customHeight="1" x14ac:dyDescent="0.25"/>
    <row r="437" ht="12.95" customHeight="1" x14ac:dyDescent="0.25"/>
    <row r="438" ht="12.95" customHeight="1" x14ac:dyDescent="0.25"/>
    <row r="439" ht="12.95" customHeight="1" x14ac:dyDescent="0.25"/>
    <row r="440" ht="12.95" customHeight="1" x14ac:dyDescent="0.25"/>
    <row r="441" ht="12.95" customHeight="1" x14ac:dyDescent="0.25"/>
    <row r="442" ht="12.95" customHeight="1" x14ac:dyDescent="0.25"/>
    <row r="443" ht="12.95" customHeight="1" x14ac:dyDescent="0.25"/>
    <row r="444" ht="12.95" customHeight="1" x14ac:dyDescent="0.25"/>
    <row r="445" ht="12.95" customHeight="1" x14ac:dyDescent="0.25"/>
    <row r="446" ht="12.95" customHeight="1" x14ac:dyDescent="0.25"/>
    <row r="447" ht="12.95" customHeight="1" x14ac:dyDescent="0.25"/>
    <row r="448" ht="12.95" customHeight="1" x14ac:dyDescent="0.25"/>
    <row r="449" ht="12.95" customHeight="1" x14ac:dyDescent="0.25"/>
    <row r="450" ht="12.95" customHeight="1" x14ac:dyDescent="0.25"/>
    <row r="451" ht="12.95" customHeight="1" x14ac:dyDescent="0.25"/>
    <row r="452" ht="12.95" customHeight="1" x14ac:dyDescent="0.25"/>
    <row r="453" ht="12.95" customHeight="1" x14ac:dyDescent="0.25"/>
    <row r="454" ht="12.95" customHeight="1" x14ac:dyDescent="0.25"/>
    <row r="455" ht="12.95" customHeight="1" x14ac:dyDescent="0.25"/>
    <row r="456" ht="12.95" customHeight="1" x14ac:dyDescent="0.25"/>
    <row r="457" ht="12.95" customHeight="1" x14ac:dyDescent="0.25"/>
    <row r="458" ht="12.95" customHeight="1" x14ac:dyDescent="0.25"/>
    <row r="459" ht="12.95" customHeight="1" x14ac:dyDescent="0.25"/>
    <row r="460" ht="12.95" customHeight="1" x14ac:dyDescent="0.25"/>
    <row r="461" ht="12.95" customHeight="1" x14ac:dyDescent="0.25"/>
    <row r="462" ht="12.95" customHeight="1" x14ac:dyDescent="0.25"/>
    <row r="463" ht="12.95" customHeight="1" x14ac:dyDescent="0.25"/>
    <row r="464" ht="12.95" customHeight="1" x14ac:dyDescent="0.25"/>
    <row r="465" ht="12.95" customHeight="1" x14ac:dyDescent="0.25"/>
    <row r="466" ht="12.95" customHeight="1" x14ac:dyDescent="0.25"/>
    <row r="467" ht="12.95" customHeight="1" x14ac:dyDescent="0.25"/>
    <row r="468" ht="12.95" customHeight="1" x14ac:dyDescent="0.25"/>
    <row r="469" ht="12.95" customHeight="1" x14ac:dyDescent="0.25"/>
    <row r="470" ht="12.95" customHeight="1" x14ac:dyDescent="0.25"/>
    <row r="471" ht="12.95" customHeight="1" x14ac:dyDescent="0.25"/>
    <row r="472" ht="12.95" customHeight="1" x14ac:dyDescent="0.25"/>
    <row r="473" ht="12.95" customHeight="1" x14ac:dyDescent="0.25"/>
    <row r="474" ht="12.95" customHeight="1" x14ac:dyDescent="0.25"/>
    <row r="475" ht="12.95" customHeight="1" x14ac:dyDescent="0.25"/>
    <row r="476" ht="12.95" customHeight="1" x14ac:dyDescent="0.25"/>
    <row r="477" ht="12.95" customHeight="1" x14ac:dyDescent="0.25"/>
    <row r="478" ht="12.95" customHeight="1" x14ac:dyDescent="0.25"/>
    <row r="479" ht="12.95" customHeight="1" x14ac:dyDescent="0.25"/>
    <row r="480" ht="12.95" customHeight="1" x14ac:dyDescent="0.25"/>
    <row r="481" ht="12.95" customHeight="1" x14ac:dyDescent="0.25"/>
    <row r="482" ht="12.95" customHeight="1" x14ac:dyDescent="0.25"/>
    <row r="483" ht="12.95" customHeight="1" x14ac:dyDescent="0.25"/>
    <row r="484" ht="12.95" customHeight="1" x14ac:dyDescent="0.25"/>
    <row r="485" ht="12.95" customHeight="1" x14ac:dyDescent="0.25"/>
    <row r="486" ht="12.95" customHeight="1" x14ac:dyDescent="0.25"/>
    <row r="487" ht="12.95" customHeight="1" x14ac:dyDescent="0.25"/>
    <row r="488" ht="12.95" customHeight="1" x14ac:dyDescent="0.25"/>
    <row r="489" ht="12.95" customHeight="1" x14ac:dyDescent="0.25"/>
    <row r="490" ht="12.95" customHeight="1" x14ac:dyDescent="0.25"/>
    <row r="491" ht="12.95" customHeight="1" x14ac:dyDescent="0.25"/>
    <row r="492" ht="12.95" customHeight="1" x14ac:dyDescent="0.25"/>
    <row r="493" ht="12.95" customHeight="1" x14ac:dyDescent="0.25"/>
    <row r="494" ht="12.95" customHeight="1" x14ac:dyDescent="0.25"/>
    <row r="495" ht="12.95" customHeight="1" x14ac:dyDescent="0.25"/>
    <row r="496" ht="12.95" customHeight="1" x14ac:dyDescent="0.25"/>
    <row r="497" ht="12.95" customHeight="1" x14ac:dyDescent="0.25"/>
    <row r="498" ht="12.95" customHeight="1" x14ac:dyDescent="0.25"/>
    <row r="499" ht="12.95" customHeight="1" x14ac:dyDescent="0.25"/>
    <row r="500" ht="12.95" customHeight="1" x14ac:dyDescent="0.25"/>
    <row r="501" ht="12.95" customHeight="1" x14ac:dyDescent="0.25"/>
    <row r="502" ht="12.95" customHeight="1" x14ac:dyDescent="0.25"/>
    <row r="503" ht="12.95" customHeight="1" x14ac:dyDescent="0.25"/>
    <row r="504" ht="12.95" customHeight="1" x14ac:dyDescent="0.25"/>
    <row r="505" ht="12.95" customHeight="1" x14ac:dyDescent="0.25"/>
    <row r="506" ht="12.95" customHeight="1" x14ac:dyDescent="0.25"/>
    <row r="507" ht="12.95" customHeight="1" x14ac:dyDescent="0.25"/>
    <row r="508" ht="12.95" customHeight="1" x14ac:dyDescent="0.25"/>
    <row r="509" ht="12.95" customHeight="1" x14ac:dyDescent="0.25"/>
    <row r="510" ht="12.95" customHeight="1" x14ac:dyDescent="0.25"/>
    <row r="511" ht="12.95" customHeight="1" x14ac:dyDescent="0.25"/>
    <row r="512" ht="12.95" customHeight="1" x14ac:dyDescent="0.25"/>
    <row r="513" ht="12.95" customHeight="1" x14ac:dyDescent="0.25"/>
    <row r="514" ht="12.95" customHeight="1" x14ac:dyDescent="0.25"/>
    <row r="515" ht="12.95" customHeight="1" x14ac:dyDescent="0.25"/>
    <row r="516" ht="12.95" customHeight="1" x14ac:dyDescent="0.25"/>
    <row r="517" ht="12.95" customHeight="1" x14ac:dyDescent="0.25"/>
    <row r="518" ht="12.95" customHeight="1" x14ac:dyDescent="0.25"/>
    <row r="519" ht="12.95" customHeight="1" x14ac:dyDescent="0.25"/>
    <row r="520" ht="12.95" customHeight="1" x14ac:dyDescent="0.25"/>
    <row r="521" ht="12.95" customHeight="1" x14ac:dyDescent="0.25"/>
    <row r="522" ht="12.95" customHeight="1" x14ac:dyDescent="0.25"/>
    <row r="523" ht="12.95" customHeight="1" x14ac:dyDescent="0.25"/>
    <row r="524" ht="12.95" customHeight="1" x14ac:dyDescent="0.25"/>
    <row r="525" ht="12.95" customHeight="1" x14ac:dyDescent="0.25"/>
    <row r="526" ht="12.95" customHeight="1" x14ac:dyDescent="0.25"/>
    <row r="527" ht="12.95" customHeight="1" x14ac:dyDescent="0.25"/>
    <row r="528" ht="12.95" customHeight="1" x14ac:dyDescent="0.25"/>
    <row r="529" ht="12.95" customHeight="1" x14ac:dyDescent="0.25"/>
    <row r="530" ht="12.95" customHeight="1" x14ac:dyDescent="0.25"/>
    <row r="531" ht="12.95" customHeight="1" x14ac:dyDescent="0.25"/>
    <row r="532" ht="12.95" customHeight="1" x14ac:dyDescent="0.25"/>
    <row r="533" ht="12.95" customHeight="1" x14ac:dyDescent="0.25"/>
    <row r="534" ht="12.95" customHeight="1" x14ac:dyDescent="0.25"/>
    <row r="535" ht="12.95" customHeight="1" x14ac:dyDescent="0.25"/>
    <row r="536" ht="12.95" customHeight="1" x14ac:dyDescent="0.25"/>
    <row r="537" ht="12.95" customHeight="1" x14ac:dyDescent="0.25"/>
    <row r="538" ht="12.95" customHeight="1" x14ac:dyDescent="0.25"/>
    <row r="539" ht="12.95" customHeight="1" x14ac:dyDescent="0.25"/>
    <row r="540" ht="12.95" customHeight="1" x14ac:dyDescent="0.25"/>
    <row r="541" ht="12.95" customHeight="1" x14ac:dyDescent="0.25"/>
    <row r="542" ht="12.95" customHeight="1" x14ac:dyDescent="0.25"/>
    <row r="543" ht="12.95" customHeight="1" x14ac:dyDescent="0.25"/>
    <row r="544" ht="12.95" customHeight="1" x14ac:dyDescent="0.25"/>
    <row r="545" ht="12.95" customHeight="1" x14ac:dyDescent="0.25"/>
    <row r="546" ht="12.95" customHeight="1" x14ac:dyDescent="0.25"/>
    <row r="547" ht="12.95" customHeight="1" x14ac:dyDescent="0.25"/>
    <row r="548" ht="12.95" customHeight="1" x14ac:dyDescent="0.25"/>
    <row r="549" ht="12.95" customHeight="1" x14ac:dyDescent="0.25"/>
    <row r="550" ht="12.95" customHeight="1" x14ac:dyDescent="0.25"/>
    <row r="551" ht="12.95" customHeight="1" x14ac:dyDescent="0.25"/>
    <row r="552" ht="12.95" customHeight="1" x14ac:dyDescent="0.25"/>
    <row r="553" ht="12.95" customHeight="1" x14ac:dyDescent="0.25"/>
    <row r="554" ht="12.95" customHeight="1" x14ac:dyDescent="0.25"/>
    <row r="555" ht="12.95" customHeight="1" x14ac:dyDescent="0.25"/>
    <row r="556" ht="12.95" customHeight="1" x14ac:dyDescent="0.25"/>
    <row r="557" ht="12.95" customHeight="1" x14ac:dyDescent="0.25"/>
    <row r="558" ht="12.95" customHeight="1" x14ac:dyDescent="0.25"/>
    <row r="559" ht="12.95" customHeight="1" x14ac:dyDescent="0.25"/>
    <row r="560" ht="12.95" customHeight="1" x14ac:dyDescent="0.25"/>
    <row r="561" ht="12.95" customHeight="1" x14ac:dyDescent="0.25"/>
    <row r="562" ht="12.95" customHeight="1" x14ac:dyDescent="0.25"/>
    <row r="563" ht="12.95" customHeight="1" x14ac:dyDescent="0.25"/>
    <row r="564" ht="12.95" customHeight="1" x14ac:dyDescent="0.25"/>
    <row r="565" ht="12.95" customHeight="1" x14ac:dyDescent="0.25"/>
    <row r="566" ht="12.95" customHeight="1" x14ac:dyDescent="0.25"/>
    <row r="567" ht="12.95" customHeight="1" x14ac:dyDescent="0.25"/>
    <row r="568" ht="12.95" customHeight="1" x14ac:dyDescent="0.25"/>
    <row r="569" ht="12.95" customHeight="1" x14ac:dyDescent="0.25"/>
    <row r="570" ht="12.95" customHeight="1" x14ac:dyDescent="0.25"/>
    <row r="571" ht="12.95" customHeight="1" x14ac:dyDescent="0.25"/>
    <row r="572" ht="12.95" customHeight="1" x14ac:dyDescent="0.25"/>
    <row r="573" ht="12.95" customHeight="1" x14ac:dyDescent="0.25"/>
    <row r="574" ht="12.95" customHeight="1" x14ac:dyDescent="0.25"/>
    <row r="575" ht="12.95" customHeight="1" x14ac:dyDescent="0.25"/>
    <row r="576" ht="12.95" customHeight="1" x14ac:dyDescent="0.25"/>
    <row r="577" ht="12.95" customHeight="1" x14ac:dyDescent="0.25"/>
    <row r="578" ht="12.95" customHeight="1" x14ac:dyDescent="0.25"/>
    <row r="579" ht="12.95" customHeight="1" x14ac:dyDescent="0.25"/>
    <row r="580" ht="12.95" customHeight="1" x14ac:dyDescent="0.25"/>
    <row r="581" ht="12.95" customHeight="1" x14ac:dyDescent="0.25"/>
    <row r="582" ht="12.95" customHeight="1" x14ac:dyDescent="0.25"/>
    <row r="583" ht="12.95" customHeight="1" x14ac:dyDescent="0.25"/>
    <row r="584" ht="12.95" customHeight="1" x14ac:dyDescent="0.25"/>
    <row r="585" ht="12.95" customHeight="1" x14ac:dyDescent="0.25"/>
    <row r="586" ht="12.95" customHeight="1" x14ac:dyDescent="0.25"/>
    <row r="587" ht="12.95" customHeight="1" x14ac:dyDescent="0.25"/>
    <row r="588" ht="12.95" customHeight="1" x14ac:dyDescent="0.25"/>
    <row r="589" ht="12.95" customHeight="1" x14ac:dyDescent="0.25"/>
    <row r="590" ht="12.95" customHeight="1" x14ac:dyDescent="0.25"/>
    <row r="591" ht="12.95" customHeight="1" x14ac:dyDescent="0.25"/>
    <row r="592" ht="12.95" customHeight="1" x14ac:dyDescent="0.25"/>
    <row r="593" ht="12.95" customHeight="1" x14ac:dyDescent="0.25"/>
    <row r="594" ht="12.95" customHeight="1" x14ac:dyDescent="0.25"/>
    <row r="595" ht="12.95" customHeight="1" x14ac:dyDescent="0.25"/>
    <row r="596" ht="12.95" customHeight="1" x14ac:dyDescent="0.25"/>
    <row r="597" ht="12.95" customHeight="1" x14ac:dyDescent="0.25"/>
    <row r="598" ht="12.95" customHeight="1" x14ac:dyDescent="0.25"/>
    <row r="599" ht="12.95" customHeight="1" x14ac:dyDescent="0.25"/>
    <row r="600" ht="12.95" customHeight="1" x14ac:dyDescent="0.25"/>
    <row r="601" ht="12.95" customHeight="1" x14ac:dyDescent="0.25"/>
    <row r="602" ht="12.95" customHeight="1" x14ac:dyDescent="0.25"/>
    <row r="603" ht="12.95" customHeight="1" x14ac:dyDescent="0.25"/>
    <row r="604" ht="12.95" customHeight="1" x14ac:dyDescent="0.25"/>
    <row r="605" ht="12.95" customHeight="1" x14ac:dyDescent="0.25"/>
    <row r="606" ht="12.95" customHeight="1" x14ac:dyDescent="0.25"/>
    <row r="607" ht="12.95" customHeight="1" x14ac:dyDescent="0.25"/>
    <row r="608" ht="12.95" customHeight="1" x14ac:dyDescent="0.25"/>
    <row r="609" ht="12.95" customHeight="1" x14ac:dyDescent="0.25"/>
    <row r="610" ht="12.95" customHeight="1" x14ac:dyDescent="0.25"/>
    <row r="611" ht="12.95" customHeight="1" x14ac:dyDescent="0.25"/>
    <row r="612" ht="12.95" customHeight="1" x14ac:dyDescent="0.25"/>
    <row r="613" ht="12.95" customHeight="1" x14ac:dyDescent="0.25"/>
    <row r="614" ht="12.95" customHeight="1" x14ac:dyDescent="0.25"/>
    <row r="615" ht="12.95" customHeight="1" x14ac:dyDescent="0.25"/>
    <row r="616" ht="12.95" customHeight="1" x14ac:dyDescent="0.25"/>
    <row r="617" ht="12.95" customHeight="1" x14ac:dyDescent="0.25"/>
    <row r="618" ht="12.95" customHeight="1" x14ac:dyDescent="0.25"/>
    <row r="619" ht="12.95" customHeight="1" x14ac:dyDescent="0.25"/>
    <row r="620" ht="12.95" customHeight="1" x14ac:dyDescent="0.25"/>
    <row r="621" ht="12.95" customHeight="1" x14ac:dyDescent="0.25"/>
    <row r="622" ht="12.95" customHeight="1" x14ac:dyDescent="0.25"/>
    <row r="623" ht="12.95" customHeight="1" x14ac:dyDescent="0.25"/>
    <row r="624" ht="12.95" customHeight="1" x14ac:dyDescent="0.25"/>
    <row r="625" ht="12.95" customHeight="1" x14ac:dyDescent="0.25"/>
    <row r="626" ht="12.95" customHeight="1" x14ac:dyDescent="0.25"/>
    <row r="627" ht="12.95" customHeight="1" x14ac:dyDescent="0.25"/>
    <row r="628" ht="12.95" customHeight="1" x14ac:dyDescent="0.25"/>
    <row r="629" ht="12.95" customHeight="1" x14ac:dyDescent="0.25"/>
    <row r="630" ht="12.95" customHeight="1" x14ac:dyDescent="0.25"/>
    <row r="631" ht="12.95" customHeight="1" x14ac:dyDescent="0.25"/>
    <row r="632" ht="12.95" customHeight="1" x14ac:dyDescent="0.25"/>
    <row r="633" ht="12.95" customHeight="1" x14ac:dyDescent="0.25"/>
    <row r="634" ht="12.95" customHeight="1" x14ac:dyDescent="0.25"/>
    <row r="635" ht="12.95" customHeight="1" x14ac:dyDescent="0.25"/>
    <row r="636" ht="12.95" customHeight="1" x14ac:dyDescent="0.25"/>
    <row r="637" ht="12.95" customHeight="1" x14ac:dyDescent="0.25"/>
    <row r="638" ht="12.95" customHeight="1" x14ac:dyDescent="0.25"/>
    <row r="639" ht="12.95" customHeight="1" x14ac:dyDescent="0.25"/>
    <row r="640" ht="12.95" customHeight="1" x14ac:dyDescent="0.25"/>
    <row r="641" ht="12.95" customHeight="1" x14ac:dyDescent="0.25"/>
    <row r="642" ht="12.95" customHeight="1" x14ac:dyDescent="0.25"/>
    <row r="643" ht="12.95" customHeight="1" x14ac:dyDescent="0.25"/>
    <row r="644" ht="12.95" customHeight="1" x14ac:dyDescent="0.25"/>
    <row r="645" ht="12.95" customHeight="1" x14ac:dyDescent="0.25"/>
    <row r="646" ht="12.95" customHeight="1" x14ac:dyDescent="0.25"/>
    <row r="647" ht="12.95" customHeight="1" x14ac:dyDescent="0.25"/>
    <row r="648" ht="12.95" customHeight="1" x14ac:dyDescent="0.25"/>
    <row r="649" ht="12.95" customHeight="1" x14ac:dyDescent="0.25"/>
    <row r="650" ht="12.95" customHeight="1" x14ac:dyDescent="0.25"/>
    <row r="651" ht="12.95" customHeight="1" x14ac:dyDescent="0.25"/>
    <row r="652" ht="12.95" customHeight="1" x14ac:dyDescent="0.25"/>
    <row r="653" ht="12.95" customHeight="1" x14ac:dyDescent="0.25"/>
    <row r="654" ht="12.95" customHeight="1" x14ac:dyDescent="0.25"/>
    <row r="655" ht="12.95" customHeight="1" x14ac:dyDescent="0.25"/>
    <row r="656" ht="12.95" customHeight="1" x14ac:dyDescent="0.25"/>
    <row r="657" ht="12.95" customHeight="1" x14ac:dyDescent="0.25"/>
    <row r="658" ht="12.95" customHeight="1" x14ac:dyDescent="0.25"/>
    <row r="659" ht="12.95" customHeight="1" x14ac:dyDescent="0.25"/>
    <row r="660" ht="12.95" customHeight="1" x14ac:dyDescent="0.25"/>
    <row r="661" ht="12.95" customHeight="1" x14ac:dyDescent="0.25"/>
    <row r="662" ht="12.95" customHeight="1" x14ac:dyDescent="0.25"/>
    <row r="663" ht="12.95" customHeight="1" x14ac:dyDescent="0.25"/>
    <row r="664" ht="12.95" customHeight="1" x14ac:dyDescent="0.25"/>
    <row r="665" ht="12.95" customHeight="1" x14ac:dyDescent="0.25"/>
    <row r="666" ht="12.95" customHeight="1" x14ac:dyDescent="0.25"/>
    <row r="667" ht="12.95" customHeight="1" x14ac:dyDescent="0.25"/>
    <row r="668" ht="12.95" customHeight="1" x14ac:dyDescent="0.25"/>
    <row r="669" ht="12.95" customHeight="1" x14ac:dyDescent="0.25"/>
    <row r="670" ht="12.95" customHeight="1" x14ac:dyDescent="0.25"/>
    <row r="671" ht="12.95" customHeight="1" x14ac:dyDescent="0.25"/>
    <row r="672" ht="12.95" customHeight="1" x14ac:dyDescent="0.25"/>
    <row r="673" ht="12.95" customHeight="1" x14ac:dyDescent="0.25"/>
    <row r="674" ht="12.95" customHeight="1" x14ac:dyDescent="0.25"/>
    <row r="675" ht="12.95" customHeight="1" x14ac:dyDescent="0.25"/>
    <row r="676" ht="12.95" customHeight="1" x14ac:dyDescent="0.25"/>
    <row r="677" ht="12.95" customHeight="1" x14ac:dyDescent="0.25"/>
    <row r="678" ht="12.95" customHeight="1" x14ac:dyDescent="0.25"/>
    <row r="679" ht="12.95" customHeight="1" x14ac:dyDescent="0.25"/>
    <row r="680" ht="12.95" customHeight="1" x14ac:dyDescent="0.25"/>
    <row r="681" ht="12.95" customHeight="1" x14ac:dyDescent="0.25"/>
    <row r="682" ht="12.95" customHeight="1" x14ac:dyDescent="0.25"/>
    <row r="683" ht="12.95" customHeight="1" x14ac:dyDescent="0.25"/>
    <row r="684" ht="12.95" customHeight="1" x14ac:dyDescent="0.25"/>
    <row r="685" ht="12.95" customHeight="1" x14ac:dyDescent="0.25"/>
    <row r="686" ht="12.95" customHeight="1" x14ac:dyDescent="0.25"/>
    <row r="687" ht="12.95" customHeight="1" x14ac:dyDescent="0.25"/>
    <row r="688" ht="12.95" customHeight="1" x14ac:dyDescent="0.25"/>
    <row r="689" ht="12.95" customHeight="1" x14ac:dyDescent="0.25"/>
    <row r="690" ht="12.95" customHeight="1" x14ac:dyDescent="0.25"/>
    <row r="691" ht="12.95" customHeight="1" x14ac:dyDescent="0.25"/>
    <row r="692" ht="12.95" customHeight="1" x14ac:dyDescent="0.25"/>
    <row r="693" ht="12.95" customHeight="1" x14ac:dyDescent="0.25"/>
    <row r="694" ht="12.95" customHeight="1" x14ac:dyDescent="0.25"/>
    <row r="695" ht="12.95" customHeight="1" x14ac:dyDescent="0.25"/>
    <row r="696" ht="12.95" customHeight="1" x14ac:dyDescent="0.25"/>
    <row r="697" ht="12.95" customHeight="1" x14ac:dyDescent="0.25"/>
    <row r="698" ht="12.95" customHeight="1" x14ac:dyDescent="0.25"/>
    <row r="699" ht="12.95" customHeight="1" x14ac:dyDescent="0.25"/>
    <row r="700" ht="12.95" customHeight="1" x14ac:dyDescent="0.25"/>
    <row r="701" ht="12.95" customHeight="1" x14ac:dyDescent="0.25"/>
    <row r="702" ht="12.95" customHeight="1" x14ac:dyDescent="0.25"/>
    <row r="703" ht="12.95" customHeight="1" x14ac:dyDescent="0.25"/>
    <row r="704" ht="12.95" customHeight="1" x14ac:dyDescent="0.25"/>
    <row r="705" ht="12.95" customHeight="1" x14ac:dyDescent="0.25"/>
    <row r="706" ht="12.95" customHeight="1" x14ac:dyDescent="0.25"/>
    <row r="707" ht="12.95" customHeight="1" x14ac:dyDescent="0.25"/>
    <row r="708" ht="12.95" customHeight="1" x14ac:dyDescent="0.25"/>
    <row r="709" ht="12.95" customHeight="1" x14ac:dyDescent="0.25"/>
    <row r="710" ht="12.95" customHeight="1" x14ac:dyDescent="0.25"/>
    <row r="711" ht="12.95" customHeight="1" x14ac:dyDescent="0.25"/>
    <row r="712" ht="12.95" customHeight="1" x14ac:dyDescent="0.25"/>
    <row r="713" ht="12.95" customHeight="1" x14ac:dyDescent="0.25"/>
    <row r="714" ht="12.95" customHeight="1" x14ac:dyDescent="0.25"/>
    <row r="715" ht="12.95" customHeight="1" x14ac:dyDescent="0.25"/>
    <row r="716" ht="12.95" customHeight="1" x14ac:dyDescent="0.25"/>
    <row r="717" ht="12.95" customHeight="1" x14ac:dyDescent="0.25"/>
    <row r="718" ht="12.95" customHeight="1" x14ac:dyDescent="0.25"/>
    <row r="719" ht="12.95" customHeight="1" x14ac:dyDescent="0.25"/>
    <row r="720" ht="12.95" customHeight="1" x14ac:dyDescent="0.25"/>
    <row r="721" ht="12.95" customHeight="1" x14ac:dyDescent="0.25"/>
    <row r="722" ht="12.95" customHeight="1" x14ac:dyDescent="0.25"/>
    <row r="723" ht="12.95" customHeight="1" x14ac:dyDescent="0.25"/>
    <row r="724" ht="12.95" customHeight="1" x14ac:dyDescent="0.25"/>
    <row r="725" ht="12.95" customHeight="1" x14ac:dyDescent="0.25"/>
    <row r="726" ht="12.95" customHeight="1" x14ac:dyDescent="0.25"/>
    <row r="727" ht="12.95" customHeight="1" x14ac:dyDescent="0.25"/>
    <row r="728" ht="12.95" customHeight="1" x14ac:dyDescent="0.25"/>
    <row r="729" ht="12.95" customHeight="1" x14ac:dyDescent="0.25"/>
    <row r="730" ht="12.95" customHeight="1" x14ac:dyDescent="0.25"/>
    <row r="731" ht="12.95" customHeight="1" x14ac:dyDescent="0.25"/>
    <row r="732" ht="12.95" customHeight="1" x14ac:dyDescent="0.25"/>
    <row r="733" ht="12.95" customHeight="1" x14ac:dyDescent="0.25"/>
    <row r="734" ht="12.95" customHeight="1" x14ac:dyDescent="0.25"/>
    <row r="735" ht="12.95" customHeight="1" x14ac:dyDescent="0.25"/>
    <row r="736" ht="12.95" customHeight="1" x14ac:dyDescent="0.25"/>
    <row r="737" ht="12.95" customHeight="1" x14ac:dyDescent="0.25"/>
    <row r="738" ht="12.95" customHeight="1" x14ac:dyDescent="0.25"/>
    <row r="739" ht="12.95" customHeight="1" x14ac:dyDescent="0.25"/>
    <row r="740" ht="12.95" customHeight="1" x14ac:dyDescent="0.25"/>
    <row r="741" ht="12.95" customHeight="1" x14ac:dyDescent="0.25"/>
    <row r="742" ht="12.95" customHeight="1" x14ac:dyDescent="0.25"/>
    <row r="743" ht="12.95" customHeight="1" x14ac:dyDescent="0.25"/>
    <row r="744" ht="12.95" customHeight="1" x14ac:dyDescent="0.25"/>
    <row r="745" ht="12.95" customHeight="1" x14ac:dyDescent="0.25"/>
    <row r="746" ht="12.95" customHeight="1" x14ac:dyDescent="0.25"/>
    <row r="747" ht="12.95" customHeight="1" x14ac:dyDescent="0.25"/>
    <row r="748" ht="12.95" customHeight="1" x14ac:dyDescent="0.25"/>
    <row r="749" ht="12.95" customHeight="1" x14ac:dyDescent="0.25"/>
    <row r="750" ht="12.95" customHeight="1" x14ac:dyDescent="0.25"/>
    <row r="751" ht="12.95" customHeight="1" x14ac:dyDescent="0.25"/>
    <row r="752" ht="12.95" customHeight="1" x14ac:dyDescent="0.25"/>
    <row r="753" ht="12.95" customHeight="1" x14ac:dyDescent="0.25"/>
    <row r="754" ht="12.95" customHeight="1" x14ac:dyDescent="0.25"/>
    <row r="755" ht="12.95" customHeight="1" x14ac:dyDescent="0.25"/>
    <row r="756" ht="12.95" customHeight="1" x14ac:dyDescent="0.25"/>
    <row r="757" ht="12.95" customHeight="1" x14ac:dyDescent="0.25"/>
    <row r="758" ht="12.95" customHeight="1" x14ac:dyDescent="0.25"/>
    <row r="759" ht="12.95" customHeight="1" x14ac:dyDescent="0.25"/>
    <row r="760" ht="12.95" customHeight="1" x14ac:dyDescent="0.25"/>
    <row r="761" ht="12.95" customHeight="1" x14ac:dyDescent="0.25"/>
    <row r="762" ht="12.95" customHeight="1" x14ac:dyDescent="0.25"/>
    <row r="763" ht="12.95" customHeight="1" x14ac:dyDescent="0.25"/>
    <row r="764" ht="12.95" customHeight="1" x14ac:dyDescent="0.25"/>
    <row r="765" ht="12.95" customHeight="1" x14ac:dyDescent="0.25"/>
    <row r="766" ht="12.95" customHeight="1" x14ac:dyDescent="0.25"/>
    <row r="767" ht="12.95" customHeight="1" x14ac:dyDescent="0.25"/>
    <row r="768" ht="12.95" customHeight="1" x14ac:dyDescent="0.25"/>
    <row r="769" ht="12.95" customHeight="1" x14ac:dyDescent="0.25"/>
    <row r="770" ht="12.95" customHeight="1" x14ac:dyDescent="0.25"/>
    <row r="771" ht="12.95" customHeight="1" x14ac:dyDescent="0.25"/>
    <row r="772" ht="12.95" customHeight="1" x14ac:dyDescent="0.25"/>
    <row r="773" ht="12.95" customHeight="1" x14ac:dyDescent="0.25"/>
    <row r="774" ht="12.95" customHeight="1" x14ac:dyDescent="0.25"/>
    <row r="775" ht="12.95" customHeight="1" x14ac:dyDescent="0.25"/>
    <row r="776" ht="12.95" customHeight="1" x14ac:dyDescent="0.25"/>
    <row r="777" ht="12.95" customHeight="1" x14ac:dyDescent="0.25"/>
    <row r="778" ht="12.95" customHeight="1" x14ac:dyDescent="0.25"/>
    <row r="779" ht="12.95" customHeight="1" x14ac:dyDescent="0.25"/>
    <row r="780" ht="12.95" customHeight="1" x14ac:dyDescent="0.25"/>
    <row r="781" ht="12.95" customHeight="1" x14ac:dyDescent="0.25"/>
    <row r="782" ht="12.95" customHeight="1" x14ac:dyDescent="0.25"/>
    <row r="783" ht="12.95" customHeight="1" x14ac:dyDescent="0.25"/>
    <row r="784" ht="12.95" customHeight="1" x14ac:dyDescent="0.25"/>
    <row r="785" ht="12.95" customHeight="1" x14ac:dyDescent="0.25"/>
    <row r="786" ht="12.95" customHeight="1" x14ac:dyDescent="0.25"/>
    <row r="787" ht="12.95" customHeight="1" x14ac:dyDescent="0.25"/>
    <row r="788" ht="12.95" customHeight="1" x14ac:dyDescent="0.25"/>
    <row r="789" ht="12.95" customHeight="1" x14ac:dyDescent="0.25"/>
    <row r="790" ht="12.95" customHeight="1" x14ac:dyDescent="0.25"/>
    <row r="791" ht="12.95" customHeight="1" x14ac:dyDescent="0.25"/>
    <row r="792" ht="12.95" customHeight="1" x14ac:dyDescent="0.25"/>
    <row r="793" ht="12.95" customHeight="1" x14ac:dyDescent="0.25"/>
    <row r="794" ht="12.95" customHeight="1" x14ac:dyDescent="0.25"/>
    <row r="795" ht="12.95" customHeight="1" x14ac:dyDescent="0.25"/>
    <row r="796" ht="12.95" customHeight="1" x14ac:dyDescent="0.25"/>
    <row r="797" ht="12.95" customHeight="1" x14ac:dyDescent="0.25"/>
    <row r="798" ht="12.95" customHeight="1" x14ac:dyDescent="0.25"/>
    <row r="799" ht="12.95" customHeight="1" x14ac:dyDescent="0.25"/>
    <row r="800" ht="12.95" customHeight="1" x14ac:dyDescent="0.25"/>
    <row r="801" ht="12.95" customHeight="1" x14ac:dyDescent="0.25"/>
    <row r="802" ht="12.95" customHeight="1" x14ac:dyDescent="0.25"/>
    <row r="803" ht="12.95" customHeight="1" x14ac:dyDescent="0.25"/>
    <row r="804" ht="12.95" customHeight="1" x14ac:dyDescent="0.25"/>
    <row r="805" ht="12.95" customHeight="1" x14ac:dyDescent="0.25"/>
    <row r="806" ht="12.95" customHeight="1" x14ac:dyDescent="0.25"/>
    <row r="807" ht="12.95" customHeight="1" x14ac:dyDescent="0.25"/>
    <row r="808" ht="12.95" customHeight="1" x14ac:dyDescent="0.25"/>
    <row r="809" ht="12.95" customHeight="1" x14ac:dyDescent="0.25"/>
    <row r="810" ht="12.95" customHeight="1" x14ac:dyDescent="0.25"/>
    <row r="811" ht="12.95" customHeight="1" x14ac:dyDescent="0.25"/>
    <row r="812" ht="12.95" customHeight="1" x14ac:dyDescent="0.25"/>
    <row r="813" ht="12.95" customHeight="1" x14ac:dyDescent="0.25"/>
    <row r="814" ht="12.95" customHeight="1" x14ac:dyDescent="0.25"/>
    <row r="815" ht="12.95" customHeight="1" x14ac:dyDescent="0.25"/>
    <row r="816" ht="12.95" customHeight="1" x14ac:dyDescent="0.25"/>
    <row r="817" ht="12.95" customHeight="1" x14ac:dyDescent="0.25"/>
    <row r="818" ht="12.95" customHeight="1" x14ac:dyDescent="0.25"/>
    <row r="819" ht="12.95" customHeight="1" x14ac:dyDescent="0.25"/>
    <row r="820" ht="12.95" customHeight="1" x14ac:dyDescent="0.25"/>
    <row r="821" ht="12.95" customHeight="1" x14ac:dyDescent="0.25"/>
    <row r="822" ht="12.95" customHeight="1" x14ac:dyDescent="0.25"/>
    <row r="823" ht="12.95" customHeight="1" x14ac:dyDescent="0.25"/>
    <row r="824" ht="12.95" customHeight="1" x14ac:dyDescent="0.25"/>
    <row r="825" ht="12.95" customHeight="1" x14ac:dyDescent="0.25"/>
    <row r="826" ht="12.95" customHeight="1" x14ac:dyDescent="0.25"/>
    <row r="827" ht="12.95" customHeight="1" x14ac:dyDescent="0.25"/>
    <row r="828" ht="12.95" customHeight="1" x14ac:dyDescent="0.25"/>
    <row r="829" ht="12.95" customHeight="1" x14ac:dyDescent="0.25"/>
    <row r="830" ht="12.95" customHeight="1" x14ac:dyDescent="0.25"/>
    <row r="831" ht="12.95" customHeight="1" x14ac:dyDescent="0.25"/>
    <row r="832" ht="12.95" customHeight="1" x14ac:dyDescent="0.25"/>
    <row r="833" ht="12.95" customHeight="1" x14ac:dyDescent="0.25"/>
    <row r="834" ht="12.95" customHeight="1" x14ac:dyDescent="0.25"/>
    <row r="835" ht="12.95" customHeight="1" x14ac:dyDescent="0.25"/>
    <row r="836" ht="12.95" customHeight="1" x14ac:dyDescent="0.25"/>
    <row r="837" ht="12.95" customHeight="1" x14ac:dyDescent="0.25"/>
    <row r="838" ht="12.95" customHeight="1" x14ac:dyDescent="0.25"/>
    <row r="839" ht="12.95" customHeight="1" x14ac:dyDescent="0.25"/>
    <row r="840" ht="12.95" customHeight="1" x14ac:dyDescent="0.25"/>
    <row r="841" ht="12.95" customHeight="1" x14ac:dyDescent="0.25"/>
    <row r="842" ht="12.95" customHeight="1" x14ac:dyDescent="0.25"/>
    <row r="843" ht="12.95" customHeight="1" x14ac:dyDescent="0.25"/>
    <row r="844" ht="12.95" customHeight="1" x14ac:dyDescent="0.25"/>
    <row r="845" ht="12.95" customHeight="1" x14ac:dyDescent="0.25"/>
    <row r="846" ht="12.95" customHeight="1" x14ac:dyDescent="0.25"/>
    <row r="847" ht="12.95" customHeight="1" x14ac:dyDescent="0.25"/>
    <row r="848" ht="12.95" customHeight="1" x14ac:dyDescent="0.25"/>
    <row r="849" ht="12.95" customHeight="1" x14ac:dyDescent="0.25"/>
    <row r="850" ht="12.95" customHeight="1" x14ac:dyDescent="0.25"/>
    <row r="851" ht="12.95" customHeight="1" x14ac:dyDescent="0.25"/>
    <row r="852" ht="12.95" customHeight="1" x14ac:dyDescent="0.25"/>
    <row r="853" ht="12.95" customHeight="1" x14ac:dyDescent="0.25"/>
    <row r="854" ht="12.95" customHeight="1" x14ac:dyDescent="0.25"/>
    <row r="855" ht="12.95" customHeight="1" x14ac:dyDescent="0.25"/>
    <row r="856" ht="12.95" customHeight="1" x14ac:dyDescent="0.25"/>
    <row r="857" ht="12.95" customHeight="1" x14ac:dyDescent="0.25"/>
    <row r="858" ht="12.95" customHeight="1" x14ac:dyDescent="0.25"/>
    <row r="859" ht="12.95" customHeight="1" x14ac:dyDescent="0.25"/>
    <row r="860" ht="12.95" customHeight="1" x14ac:dyDescent="0.25"/>
    <row r="861" ht="12.95" customHeight="1" x14ac:dyDescent="0.25"/>
    <row r="862" ht="12.95" customHeight="1" x14ac:dyDescent="0.25"/>
    <row r="863" ht="12.95" customHeight="1" x14ac:dyDescent="0.25"/>
    <row r="864" ht="12.95" customHeight="1" x14ac:dyDescent="0.25"/>
    <row r="865" ht="12.95" customHeight="1" x14ac:dyDescent="0.25"/>
    <row r="866" ht="12.95" customHeight="1" x14ac:dyDescent="0.25"/>
    <row r="867" ht="12.95" customHeight="1" x14ac:dyDescent="0.25"/>
    <row r="868" ht="12.95" customHeight="1" x14ac:dyDescent="0.25"/>
    <row r="869" ht="12.95" customHeight="1" x14ac:dyDescent="0.25"/>
    <row r="870" ht="12.95" customHeight="1" x14ac:dyDescent="0.25"/>
    <row r="871" ht="12.95" customHeight="1" x14ac:dyDescent="0.25"/>
    <row r="872" ht="12.95" customHeight="1" x14ac:dyDescent="0.25"/>
    <row r="873" ht="12.95" customHeight="1" x14ac:dyDescent="0.25"/>
    <row r="874" ht="12.95" customHeight="1" x14ac:dyDescent="0.25"/>
    <row r="875" ht="12.95" customHeight="1" x14ac:dyDescent="0.25"/>
    <row r="876" ht="12.95" customHeight="1" x14ac:dyDescent="0.25"/>
    <row r="877" ht="12.95" customHeight="1" x14ac:dyDescent="0.25"/>
    <row r="878" ht="12.95" customHeight="1" x14ac:dyDescent="0.25"/>
    <row r="879" ht="12.95" customHeight="1" x14ac:dyDescent="0.25"/>
    <row r="880" ht="12.95" customHeight="1" x14ac:dyDescent="0.25"/>
    <row r="881" ht="12.95" customHeight="1" x14ac:dyDescent="0.25"/>
    <row r="882" ht="12.95" customHeight="1" x14ac:dyDescent="0.25"/>
    <row r="883" ht="12.95" customHeight="1" x14ac:dyDescent="0.25"/>
    <row r="884" ht="12.95" customHeight="1" x14ac:dyDescent="0.25"/>
    <row r="885" ht="12.95" customHeight="1" x14ac:dyDescent="0.25"/>
    <row r="886" ht="12.95" customHeight="1" x14ac:dyDescent="0.25"/>
    <row r="887" ht="12.95" customHeight="1" x14ac:dyDescent="0.25"/>
    <row r="888" ht="12.95" customHeight="1" x14ac:dyDescent="0.25"/>
    <row r="889" ht="12.95" customHeight="1" x14ac:dyDescent="0.25"/>
    <row r="890" ht="12.95" customHeight="1" x14ac:dyDescent="0.25"/>
    <row r="891" ht="12.95" customHeight="1" x14ac:dyDescent="0.25"/>
    <row r="892" ht="12.95" customHeight="1" x14ac:dyDescent="0.25"/>
    <row r="893" ht="12.95" customHeight="1" x14ac:dyDescent="0.25"/>
    <row r="894" ht="12.95" customHeight="1" x14ac:dyDescent="0.25"/>
    <row r="895" ht="12.95" customHeight="1" x14ac:dyDescent="0.25"/>
    <row r="896" ht="12.95" customHeight="1" x14ac:dyDescent="0.25"/>
    <row r="897" ht="12.95" customHeight="1" x14ac:dyDescent="0.25"/>
    <row r="898" ht="12.95" customHeight="1" x14ac:dyDescent="0.25"/>
    <row r="899" ht="12.95" customHeight="1" x14ac:dyDescent="0.25"/>
    <row r="900" ht="12.95" customHeight="1" x14ac:dyDescent="0.25"/>
    <row r="901" ht="12.95" customHeight="1" x14ac:dyDescent="0.25"/>
    <row r="902" ht="12.95" customHeight="1" x14ac:dyDescent="0.25"/>
    <row r="903" ht="12.95" customHeight="1" x14ac:dyDescent="0.25"/>
    <row r="904" ht="12.95" customHeight="1" x14ac:dyDescent="0.25"/>
    <row r="905" ht="12.95" customHeight="1" x14ac:dyDescent="0.25"/>
    <row r="906" ht="12.95" customHeight="1" x14ac:dyDescent="0.25"/>
    <row r="907" ht="12.95" customHeight="1" x14ac:dyDescent="0.25"/>
    <row r="908" ht="12.95" customHeight="1" x14ac:dyDescent="0.25"/>
    <row r="909" ht="12.95" customHeight="1" x14ac:dyDescent="0.25"/>
    <row r="910" ht="12.95" customHeight="1" x14ac:dyDescent="0.25"/>
    <row r="911" ht="12.95" customHeight="1" x14ac:dyDescent="0.25"/>
    <row r="912" ht="12.95" customHeight="1" x14ac:dyDescent="0.25"/>
    <row r="913" ht="12.95" customHeight="1" x14ac:dyDescent="0.25"/>
    <row r="914" ht="12.95" customHeight="1" x14ac:dyDescent="0.25"/>
    <row r="915" ht="12.95" customHeight="1" x14ac:dyDescent="0.25"/>
    <row r="916" ht="12.95" customHeight="1" x14ac:dyDescent="0.25"/>
    <row r="917" ht="12.95" customHeight="1" x14ac:dyDescent="0.25"/>
    <row r="918" ht="12.95" customHeight="1" x14ac:dyDescent="0.25"/>
    <row r="919" ht="12.95" customHeight="1" x14ac:dyDescent="0.25"/>
    <row r="920" ht="12.95" customHeight="1" x14ac:dyDescent="0.25"/>
    <row r="921" ht="12.95" customHeight="1" x14ac:dyDescent="0.25"/>
    <row r="922" ht="12.95" customHeight="1" x14ac:dyDescent="0.25"/>
    <row r="923" ht="12.95" customHeight="1" x14ac:dyDescent="0.25"/>
    <row r="924" ht="12.95" customHeight="1" x14ac:dyDescent="0.25"/>
    <row r="925" ht="12.95" customHeight="1" x14ac:dyDescent="0.25"/>
    <row r="926" ht="12.95" customHeight="1" x14ac:dyDescent="0.25"/>
    <row r="927" ht="12.95" customHeight="1" x14ac:dyDescent="0.25"/>
    <row r="928" ht="12.95" customHeight="1" x14ac:dyDescent="0.25"/>
    <row r="929" ht="12.95" customHeight="1" x14ac:dyDescent="0.25"/>
    <row r="930" ht="12.95" customHeight="1" x14ac:dyDescent="0.25"/>
    <row r="931" ht="12.95" customHeight="1" x14ac:dyDescent="0.25"/>
    <row r="932" ht="12.95" customHeight="1" x14ac:dyDescent="0.25"/>
    <row r="933" ht="12.95" customHeight="1" x14ac:dyDescent="0.25"/>
    <row r="934" ht="12.95" customHeight="1" x14ac:dyDescent="0.25"/>
    <row r="935" ht="12.95" customHeight="1" x14ac:dyDescent="0.25"/>
    <row r="936" ht="12.95" customHeight="1" x14ac:dyDescent="0.25"/>
    <row r="937" ht="12.95" customHeight="1" x14ac:dyDescent="0.25"/>
    <row r="938" ht="12.95" customHeight="1" x14ac:dyDescent="0.25"/>
    <row r="939" ht="12.95" customHeight="1" x14ac:dyDescent="0.25"/>
    <row r="940" ht="12.95" customHeight="1" x14ac:dyDescent="0.25"/>
    <row r="941" ht="12.95" customHeight="1" x14ac:dyDescent="0.25"/>
    <row r="942" ht="12.95" customHeight="1" x14ac:dyDescent="0.25"/>
    <row r="943" ht="12.95" customHeight="1" x14ac:dyDescent="0.25"/>
    <row r="944" ht="12.95" customHeight="1" x14ac:dyDescent="0.25"/>
    <row r="945" ht="12.95" customHeight="1" x14ac:dyDescent="0.25"/>
    <row r="946" ht="12.95" customHeight="1" x14ac:dyDescent="0.25"/>
    <row r="947" ht="12.95" customHeight="1" x14ac:dyDescent="0.25"/>
    <row r="948" ht="12.95" customHeight="1" x14ac:dyDescent="0.25"/>
    <row r="949" ht="12.95" customHeight="1" x14ac:dyDescent="0.25"/>
    <row r="950" ht="12.95" customHeight="1" x14ac:dyDescent="0.25"/>
    <row r="951" ht="12.95" customHeight="1" x14ac:dyDescent="0.25"/>
    <row r="952" ht="12.95" customHeight="1" x14ac:dyDescent="0.25"/>
    <row r="953" ht="12.95" customHeight="1" x14ac:dyDescent="0.25"/>
    <row r="954" ht="12.95" customHeight="1" x14ac:dyDescent="0.25"/>
    <row r="955" ht="12.95" customHeight="1" x14ac:dyDescent="0.25"/>
    <row r="956" ht="12.95" customHeight="1" x14ac:dyDescent="0.25"/>
    <row r="957" ht="12.95" customHeight="1" x14ac:dyDescent="0.25"/>
    <row r="958" ht="12.95" customHeight="1" x14ac:dyDescent="0.25"/>
    <row r="959" ht="12.95" customHeight="1" x14ac:dyDescent="0.25"/>
    <row r="960" ht="12.95" customHeight="1" x14ac:dyDescent="0.25"/>
    <row r="961" ht="12.95" customHeight="1" x14ac:dyDescent="0.25"/>
    <row r="962" ht="12.95" customHeight="1" x14ac:dyDescent="0.25"/>
    <row r="963" ht="12.95" customHeight="1" x14ac:dyDescent="0.25"/>
    <row r="964" ht="12.95" customHeight="1" x14ac:dyDescent="0.25"/>
    <row r="965" ht="12.95" customHeight="1" x14ac:dyDescent="0.25"/>
    <row r="966" ht="12.95" customHeight="1" x14ac:dyDescent="0.25"/>
    <row r="967" ht="12.95" customHeight="1" x14ac:dyDescent="0.25"/>
    <row r="968" ht="12.95" customHeight="1" x14ac:dyDescent="0.25"/>
    <row r="969" ht="12.95" customHeight="1" x14ac:dyDescent="0.25"/>
    <row r="970" ht="12.95" customHeight="1" x14ac:dyDescent="0.25"/>
    <row r="971" ht="12.95" customHeight="1" x14ac:dyDescent="0.25"/>
    <row r="972" ht="12.95" customHeight="1" x14ac:dyDescent="0.25"/>
    <row r="973" ht="12.95" customHeight="1" x14ac:dyDescent="0.25"/>
    <row r="974" ht="12.95" customHeight="1" x14ac:dyDescent="0.25"/>
    <row r="975" ht="12.95" customHeight="1" x14ac:dyDescent="0.25"/>
    <row r="976" ht="12.95" customHeight="1" x14ac:dyDescent="0.25"/>
    <row r="977" ht="12.95" customHeight="1" x14ac:dyDescent="0.25"/>
    <row r="978" ht="12.95" customHeight="1" x14ac:dyDescent="0.25"/>
    <row r="979" ht="12.95" customHeight="1" x14ac:dyDescent="0.25"/>
    <row r="980" ht="12.95" customHeight="1" x14ac:dyDescent="0.25"/>
    <row r="981" ht="12.95" customHeight="1" x14ac:dyDescent="0.25"/>
    <row r="982" ht="12.95" customHeight="1" x14ac:dyDescent="0.25"/>
    <row r="983" ht="12.95" customHeight="1" x14ac:dyDescent="0.25"/>
    <row r="984" ht="12.95" customHeight="1" x14ac:dyDescent="0.25"/>
    <row r="985" ht="12.95" customHeight="1" x14ac:dyDescent="0.25"/>
    <row r="986" ht="12.95" customHeight="1" x14ac:dyDescent="0.25"/>
    <row r="987" ht="12.95" customHeight="1" x14ac:dyDescent="0.25"/>
    <row r="988" ht="12.95" customHeight="1" x14ac:dyDescent="0.25"/>
    <row r="989" ht="12.95" customHeight="1" x14ac:dyDescent="0.25"/>
    <row r="990" ht="12.95" customHeight="1" x14ac:dyDescent="0.25"/>
    <row r="991" ht="12.95" customHeight="1" x14ac:dyDescent="0.25"/>
    <row r="992" ht="12.95" customHeight="1" x14ac:dyDescent="0.25"/>
    <row r="993" ht="12.95" customHeight="1" x14ac:dyDescent="0.25"/>
    <row r="994" ht="12.95" customHeight="1" x14ac:dyDescent="0.25"/>
    <row r="995" ht="12.95" customHeight="1" x14ac:dyDescent="0.25"/>
    <row r="996" ht="12.95" customHeight="1" x14ac:dyDescent="0.25"/>
    <row r="997" ht="12.95" customHeight="1" x14ac:dyDescent="0.25"/>
    <row r="998" ht="12.95" customHeight="1" x14ac:dyDescent="0.25"/>
    <row r="999" ht="12.95" customHeight="1" x14ac:dyDescent="0.25"/>
    <row r="1000" ht="12.95" customHeight="1" x14ac:dyDescent="0.25"/>
    <row r="1001" ht="12.95" customHeight="1" x14ac:dyDescent="0.25"/>
    <row r="1002" ht="12.95" customHeight="1" x14ac:dyDescent="0.25"/>
    <row r="1003" ht="12.95" customHeight="1" x14ac:dyDescent="0.25"/>
    <row r="1004" ht="12.95" customHeight="1" x14ac:dyDescent="0.25"/>
    <row r="1005" ht="12.95" customHeight="1" x14ac:dyDescent="0.25"/>
    <row r="1006" ht="12.95" customHeight="1" x14ac:dyDescent="0.25"/>
    <row r="1007" ht="12.95" customHeight="1" x14ac:dyDescent="0.25"/>
    <row r="1008" ht="12.95" customHeight="1" x14ac:dyDescent="0.25"/>
    <row r="1009" ht="12.95" customHeight="1" x14ac:dyDescent="0.25"/>
    <row r="1010" ht="12.95" customHeight="1" x14ac:dyDescent="0.25"/>
    <row r="1011" ht="12.95" customHeight="1" x14ac:dyDescent="0.25"/>
    <row r="1012" ht="12.95" customHeight="1" x14ac:dyDescent="0.25"/>
    <row r="1013" ht="12.95" customHeight="1" x14ac:dyDescent="0.25"/>
    <row r="1014" ht="12.95" customHeight="1" x14ac:dyDescent="0.25"/>
    <row r="1015" ht="12.95" customHeight="1" x14ac:dyDescent="0.25"/>
    <row r="1016" ht="12.95" customHeight="1" x14ac:dyDescent="0.25"/>
    <row r="1017" ht="12.95" customHeight="1" x14ac:dyDescent="0.25"/>
    <row r="1018" ht="12.95" customHeight="1" x14ac:dyDescent="0.25"/>
    <row r="1019" ht="12.95" customHeight="1" x14ac:dyDescent="0.25"/>
    <row r="1020" ht="12.95" customHeight="1" x14ac:dyDescent="0.25"/>
    <row r="1021" ht="12.95" customHeight="1" x14ac:dyDescent="0.25"/>
    <row r="1022" ht="12.95" customHeight="1" x14ac:dyDescent="0.25"/>
    <row r="1023" ht="12.95" customHeight="1" x14ac:dyDescent="0.25"/>
    <row r="1024" ht="12.95" customHeight="1" x14ac:dyDescent="0.25"/>
    <row r="1025" ht="12.95" customHeight="1" x14ac:dyDescent="0.25"/>
    <row r="1026" ht="12.95" customHeight="1" x14ac:dyDescent="0.25"/>
    <row r="1027" ht="12.95" customHeight="1" x14ac:dyDescent="0.25"/>
    <row r="1028" ht="12.95" customHeight="1" x14ac:dyDescent="0.25"/>
    <row r="1029" ht="12.95" customHeight="1" x14ac:dyDescent="0.25"/>
    <row r="1030" ht="12.95" customHeight="1" x14ac:dyDescent="0.25"/>
    <row r="1031" ht="12.95" customHeight="1" x14ac:dyDescent="0.25"/>
    <row r="1032" ht="12.95" customHeight="1" x14ac:dyDescent="0.25"/>
    <row r="1033" ht="12.95" customHeight="1" x14ac:dyDescent="0.25"/>
    <row r="1034" ht="12.95" customHeight="1" x14ac:dyDescent="0.25"/>
    <row r="1035" ht="12.95" customHeight="1" x14ac:dyDescent="0.25"/>
    <row r="1036" ht="12.95" customHeight="1" x14ac:dyDescent="0.25"/>
    <row r="1037" ht="12.95" customHeight="1" x14ac:dyDescent="0.25"/>
    <row r="1038" ht="12.95" customHeight="1" x14ac:dyDescent="0.25"/>
    <row r="1039" ht="12.95" customHeight="1" x14ac:dyDescent="0.25"/>
    <row r="1040" ht="12.95" customHeight="1" x14ac:dyDescent="0.25"/>
    <row r="1041" ht="12.95" customHeight="1" x14ac:dyDescent="0.25"/>
    <row r="1042" ht="12.95" customHeight="1" x14ac:dyDescent="0.25"/>
    <row r="1043" ht="12.95" customHeight="1" x14ac:dyDescent="0.25"/>
    <row r="1044" ht="12.95" customHeight="1" x14ac:dyDescent="0.25"/>
    <row r="1045" ht="12.95" customHeight="1" x14ac:dyDescent="0.25"/>
    <row r="1046" ht="12.95" customHeight="1" x14ac:dyDescent="0.25"/>
    <row r="1047" ht="12.95" customHeight="1" x14ac:dyDescent="0.25"/>
    <row r="1048" ht="12.95" customHeight="1" x14ac:dyDescent="0.25"/>
    <row r="1049" ht="12.95" customHeight="1" x14ac:dyDescent="0.25"/>
    <row r="1050" ht="12.95" customHeight="1" x14ac:dyDescent="0.25"/>
    <row r="1051" ht="12.95" customHeight="1" x14ac:dyDescent="0.25"/>
    <row r="1052" ht="12.95" customHeight="1" x14ac:dyDescent="0.25"/>
    <row r="1053" ht="12.95" customHeight="1" x14ac:dyDescent="0.25"/>
    <row r="1054" ht="12.95" customHeight="1" x14ac:dyDescent="0.25"/>
    <row r="1055" ht="12.95" customHeight="1" x14ac:dyDescent="0.25"/>
    <row r="1056" ht="12.95" customHeight="1" x14ac:dyDescent="0.25"/>
    <row r="1057" ht="12.95" customHeight="1" x14ac:dyDescent="0.25"/>
    <row r="1058" ht="12.95" customHeight="1" x14ac:dyDescent="0.25"/>
    <row r="1059" ht="12.95" customHeight="1" x14ac:dyDescent="0.25"/>
    <row r="1060" ht="12.95" customHeight="1" x14ac:dyDescent="0.25"/>
    <row r="1061" ht="12.95" customHeight="1" x14ac:dyDescent="0.25"/>
    <row r="1062" ht="12.95" customHeight="1" x14ac:dyDescent="0.25"/>
    <row r="1063" ht="12.95" customHeight="1" x14ac:dyDescent="0.25"/>
    <row r="1064" ht="12.95" customHeight="1" x14ac:dyDescent="0.25"/>
    <row r="1065" ht="12.95" customHeight="1" x14ac:dyDescent="0.25"/>
    <row r="1066" ht="12.95" customHeight="1" x14ac:dyDescent="0.25"/>
    <row r="1067" ht="12.95" customHeight="1" x14ac:dyDescent="0.25"/>
    <row r="1068" ht="12.95" customHeight="1" x14ac:dyDescent="0.25"/>
    <row r="1069" ht="12.95" customHeight="1" x14ac:dyDescent="0.25"/>
    <row r="1070" ht="12.95" customHeight="1" x14ac:dyDescent="0.25"/>
    <row r="1071" ht="12.95" customHeight="1" x14ac:dyDescent="0.25"/>
    <row r="1072" ht="12.95" customHeight="1" x14ac:dyDescent="0.25"/>
    <row r="1073" ht="12.95" customHeight="1" x14ac:dyDescent="0.25"/>
    <row r="1074" ht="12.95" customHeight="1" x14ac:dyDescent="0.25"/>
    <row r="1075" ht="12.95" customHeight="1" x14ac:dyDescent="0.25"/>
    <row r="1076" ht="12.95" customHeight="1" x14ac:dyDescent="0.25"/>
    <row r="1077" ht="12.95" customHeight="1" x14ac:dyDescent="0.25"/>
    <row r="1078" ht="12.95" customHeight="1" x14ac:dyDescent="0.25"/>
    <row r="1079" ht="12.95" customHeight="1" x14ac:dyDescent="0.25"/>
    <row r="1080" ht="12.95" customHeight="1" x14ac:dyDescent="0.25"/>
    <row r="1081" ht="12.95" customHeight="1" x14ac:dyDescent="0.25"/>
    <row r="1082" ht="12.95" customHeight="1" x14ac:dyDescent="0.25"/>
    <row r="1083" ht="12.95" customHeight="1" x14ac:dyDescent="0.25"/>
    <row r="1084" ht="12.95" customHeight="1" x14ac:dyDescent="0.25"/>
    <row r="1085" ht="12.95" customHeight="1" x14ac:dyDescent="0.25"/>
    <row r="1086" ht="12.95" customHeight="1" x14ac:dyDescent="0.25"/>
    <row r="1087" ht="12.95" customHeight="1" x14ac:dyDescent="0.25"/>
    <row r="1088" ht="12.95" customHeight="1" x14ac:dyDescent="0.25"/>
    <row r="1089" ht="12.95" customHeight="1" x14ac:dyDescent="0.25"/>
    <row r="1090" ht="12.95" customHeight="1" x14ac:dyDescent="0.25"/>
    <row r="1091" ht="12.95" customHeight="1" x14ac:dyDescent="0.25"/>
    <row r="1092" ht="12.95" customHeight="1" x14ac:dyDescent="0.25"/>
    <row r="1093" ht="12.95" customHeight="1" x14ac:dyDescent="0.25"/>
    <row r="1094" ht="12.95" customHeight="1" x14ac:dyDescent="0.25"/>
    <row r="1095" ht="12.95" customHeight="1" x14ac:dyDescent="0.25"/>
    <row r="1096" ht="12.95" customHeight="1" x14ac:dyDescent="0.25"/>
    <row r="1097" ht="12.95" customHeight="1" x14ac:dyDescent="0.25"/>
    <row r="1098" ht="12.95" customHeight="1" x14ac:dyDescent="0.25"/>
    <row r="1099" ht="12.95" customHeight="1" x14ac:dyDescent="0.25"/>
    <row r="1100" ht="12.95" customHeight="1" x14ac:dyDescent="0.25"/>
    <row r="1101" ht="12.95" customHeight="1" x14ac:dyDescent="0.25"/>
    <row r="1102" ht="12.95" customHeight="1" x14ac:dyDescent="0.25"/>
    <row r="1103" ht="12.95" customHeight="1" x14ac:dyDescent="0.25"/>
    <row r="1104" ht="12.95" customHeight="1" x14ac:dyDescent="0.25"/>
    <row r="1105" ht="12.95" customHeight="1" x14ac:dyDescent="0.25"/>
    <row r="1106" ht="12.95" customHeight="1" x14ac:dyDescent="0.25"/>
    <row r="1107" ht="12.95" customHeight="1" x14ac:dyDescent="0.25"/>
    <row r="1108" ht="12.95" customHeight="1" x14ac:dyDescent="0.25"/>
    <row r="1109" ht="12.95" customHeight="1" x14ac:dyDescent="0.25"/>
    <row r="1110" ht="12.95" customHeight="1" x14ac:dyDescent="0.25"/>
    <row r="1111" ht="12.95" customHeight="1" x14ac:dyDescent="0.25"/>
    <row r="1112" ht="12.95" customHeight="1" x14ac:dyDescent="0.25"/>
    <row r="1113" ht="12.95" customHeight="1" x14ac:dyDescent="0.25"/>
    <row r="1114" ht="12.95" customHeight="1" x14ac:dyDescent="0.25"/>
    <row r="1115" ht="12.95" customHeight="1" x14ac:dyDescent="0.25"/>
    <row r="1116" ht="12.95" customHeight="1" x14ac:dyDescent="0.25"/>
    <row r="1117" ht="12.95" customHeight="1" x14ac:dyDescent="0.25"/>
    <row r="1118" ht="12.95" customHeight="1" x14ac:dyDescent="0.25"/>
    <row r="1119" ht="12.95" customHeight="1" x14ac:dyDescent="0.25"/>
    <row r="1120" ht="12.95" customHeight="1" x14ac:dyDescent="0.25"/>
    <row r="1121" ht="12.95" customHeight="1" x14ac:dyDescent="0.25"/>
    <row r="1122" ht="12.95" customHeight="1" x14ac:dyDescent="0.25"/>
    <row r="1123" ht="12.95" customHeight="1" x14ac:dyDescent="0.25"/>
    <row r="1124" ht="12.95" customHeight="1" x14ac:dyDescent="0.25"/>
    <row r="1125" ht="12.95" customHeight="1" x14ac:dyDescent="0.25"/>
    <row r="1126" ht="12.95" customHeight="1" x14ac:dyDescent="0.25"/>
    <row r="1127" ht="12.95" customHeight="1" x14ac:dyDescent="0.25"/>
    <row r="1128" ht="12.95" customHeight="1" x14ac:dyDescent="0.25"/>
    <row r="1129" ht="12.95" customHeight="1" x14ac:dyDescent="0.25"/>
    <row r="1130" ht="12.95" customHeight="1" x14ac:dyDescent="0.25"/>
    <row r="1131" ht="12.95" customHeight="1" x14ac:dyDescent="0.25"/>
    <row r="1132" ht="12.95" customHeight="1" x14ac:dyDescent="0.25"/>
    <row r="1133" ht="12.95" customHeight="1" x14ac:dyDescent="0.25"/>
    <row r="1134" ht="12.95" customHeight="1" x14ac:dyDescent="0.25"/>
    <row r="1135" ht="12.95" customHeight="1" x14ac:dyDescent="0.25"/>
    <row r="1136" ht="12.95" customHeight="1" x14ac:dyDescent="0.25"/>
    <row r="1137" ht="12.95" customHeight="1" x14ac:dyDescent="0.25"/>
    <row r="1138" ht="12.95" customHeight="1" x14ac:dyDescent="0.25"/>
    <row r="1139" ht="12.95" customHeight="1" x14ac:dyDescent="0.25"/>
    <row r="1140" ht="12.95" customHeight="1" x14ac:dyDescent="0.25"/>
    <row r="1141" ht="12.95" customHeight="1" x14ac:dyDescent="0.25"/>
    <row r="1142" ht="12.95" customHeight="1" x14ac:dyDescent="0.25"/>
    <row r="1143" ht="12.95" customHeight="1" x14ac:dyDescent="0.25"/>
    <row r="1144" ht="12.95" customHeight="1" x14ac:dyDescent="0.25"/>
    <row r="1145" ht="12.95" customHeight="1" x14ac:dyDescent="0.25"/>
    <row r="1146" ht="12.95" customHeight="1" x14ac:dyDescent="0.25"/>
    <row r="1147" ht="12.95" customHeight="1" x14ac:dyDescent="0.25"/>
    <row r="1148" ht="12.95" customHeight="1" x14ac:dyDescent="0.25"/>
    <row r="1149" ht="12.95" customHeight="1" x14ac:dyDescent="0.25"/>
    <row r="1150" ht="12.95" customHeight="1" x14ac:dyDescent="0.25"/>
    <row r="1151" ht="12.95" customHeight="1" x14ac:dyDescent="0.25"/>
    <row r="1152" ht="12.95" customHeight="1" x14ac:dyDescent="0.25"/>
    <row r="1153" ht="12.95" customHeight="1" x14ac:dyDescent="0.25"/>
    <row r="1154" ht="12.95" customHeight="1" x14ac:dyDescent="0.25"/>
    <row r="1155" ht="12.95" customHeight="1" x14ac:dyDescent="0.25"/>
    <row r="1156" ht="12.95" customHeight="1" x14ac:dyDescent="0.25"/>
    <row r="1157" ht="12.95" customHeight="1" x14ac:dyDescent="0.25"/>
    <row r="1158" ht="12.95" customHeight="1" x14ac:dyDescent="0.25"/>
    <row r="1159" ht="12.95" customHeight="1" x14ac:dyDescent="0.25"/>
    <row r="1160" ht="12.95" customHeight="1" x14ac:dyDescent="0.25"/>
    <row r="1161" ht="12.95" customHeight="1" x14ac:dyDescent="0.25"/>
    <row r="1162" ht="12.95" customHeight="1" x14ac:dyDescent="0.25"/>
    <row r="1163" ht="12.95" customHeight="1" x14ac:dyDescent="0.25"/>
    <row r="1164" ht="12.95" customHeight="1" x14ac:dyDescent="0.25"/>
    <row r="1165" ht="12.95" customHeight="1" x14ac:dyDescent="0.25"/>
    <row r="1166" ht="12.95" customHeight="1" x14ac:dyDescent="0.25"/>
    <row r="1167" ht="12.95" customHeight="1" x14ac:dyDescent="0.25"/>
    <row r="1168" ht="12.95" customHeight="1" x14ac:dyDescent="0.25"/>
    <row r="1169" ht="12.95" customHeight="1" x14ac:dyDescent="0.25"/>
    <row r="1170" ht="12.95" customHeight="1" x14ac:dyDescent="0.25"/>
    <row r="1171" ht="12.95" customHeight="1" x14ac:dyDescent="0.25"/>
    <row r="1172" ht="12.95" customHeight="1" x14ac:dyDescent="0.25"/>
    <row r="1173" ht="12.95" customHeight="1" x14ac:dyDescent="0.25"/>
    <row r="1174" ht="12.95" customHeight="1" x14ac:dyDescent="0.25"/>
    <row r="1175" ht="12.95" customHeight="1" x14ac:dyDescent="0.25"/>
    <row r="1176" ht="12.95" customHeight="1" x14ac:dyDescent="0.25"/>
    <row r="1177" ht="12.95" customHeight="1" x14ac:dyDescent="0.25"/>
    <row r="1178" ht="12.95" customHeight="1" x14ac:dyDescent="0.25"/>
    <row r="1179" ht="12.95" customHeight="1" x14ac:dyDescent="0.25"/>
    <row r="1180" ht="12.95" customHeight="1" x14ac:dyDescent="0.25"/>
    <row r="1181" ht="12.95" customHeight="1" x14ac:dyDescent="0.25"/>
    <row r="1182" ht="12.95" customHeight="1" x14ac:dyDescent="0.25"/>
    <row r="1183" ht="12.95" customHeight="1" x14ac:dyDescent="0.25"/>
    <row r="1184" ht="12.95" customHeight="1" x14ac:dyDescent="0.25"/>
    <row r="1185" ht="12.95" customHeight="1" x14ac:dyDescent="0.25"/>
    <row r="1186" ht="12.95" customHeight="1" x14ac:dyDescent="0.25"/>
    <row r="1187" ht="12.95" customHeight="1" x14ac:dyDescent="0.25"/>
    <row r="1188" ht="12.95" customHeight="1" x14ac:dyDescent="0.25"/>
    <row r="1189" ht="12.95" customHeight="1" x14ac:dyDescent="0.25"/>
    <row r="1190" ht="12.95" customHeight="1" x14ac:dyDescent="0.25"/>
    <row r="1191" ht="12.95" customHeight="1" x14ac:dyDescent="0.25"/>
    <row r="1192" ht="12.95" customHeight="1" x14ac:dyDescent="0.25"/>
    <row r="1193" ht="12.95" customHeight="1" x14ac:dyDescent="0.25"/>
    <row r="1194" ht="12.95" customHeight="1" x14ac:dyDescent="0.25"/>
    <row r="1195" ht="12.95" customHeight="1" x14ac:dyDescent="0.25"/>
    <row r="1196" ht="12.95" customHeight="1" x14ac:dyDescent="0.25"/>
    <row r="1197" ht="12.95" customHeight="1" x14ac:dyDescent="0.25"/>
    <row r="1198" ht="12.95" customHeight="1" x14ac:dyDescent="0.25"/>
    <row r="1199" ht="12.95" customHeight="1" x14ac:dyDescent="0.25"/>
    <row r="1200" ht="12.95" customHeight="1" x14ac:dyDescent="0.25"/>
    <row r="1201" ht="12.95" customHeight="1" x14ac:dyDescent="0.25"/>
    <row r="1202" ht="12.95" customHeight="1" x14ac:dyDescent="0.25"/>
    <row r="1203" ht="12.95" customHeight="1" x14ac:dyDescent="0.25"/>
    <row r="1204" ht="12.95" customHeight="1" x14ac:dyDescent="0.25"/>
    <row r="1205" ht="12.95" customHeight="1" x14ac:dyDescent="0.25"/>
    <row r="1206" ht="12.95" customHeight="1" x14ac:dyDescent="0.25"/>
    <row r="1207" ht="12.95" customHeight="1" x14ac:dyDescent="0.25"/>
    <row r="1208" ht="12.95" customHeight="1" x14ac:dyDescent="0.25"/>
    <row r="1209" ht="12.95" customHeight="1" x14ac:dyDescent="0.25"/>
    <row r="1210" ht="12.95" customHeight="1" x14ac:dyDescent="0.25"/>
    <row r="1211" ht="12.95" customHeight="1" x14ac:dyDescent="0.25"/>
    <row r="1212" ht="12.95" customHeight="1" x14ac:dyDescent="0.25"/>
    <row r="1213" ht="12.95" customHeight="1" x14ac:dyDescent="0.25"/>
    <row r="1214" ht="12.95" customHeight="1" x14ac:dyDescent="0.25"/>
    <row r="1215" ht="12.95" customHeight="1" x14ac:dyDescent="0.25"/>
    <row r="1216" ht="12.95" customHeight="1" x14ac:dyDescent="0.25"/>
    <row r="1217" ht="12.95" customHeight="1" x14ac:dyDescent="0.25"/>
    <row r="1218" ht="12.95" customHeight="1" x14ac:dyDescent="0.25"/>
    <row r="1219" ht="12.95" customHeight="1" x14ac:dyDescent="0.25"/>
    <row r="1220" ht="12.95" customHeight="1" x14ac:dyDescent="0.25"/>
    <row r="1221" ht="12.95" customHeight="1" x14ac:dyDescent="0.25"/>
    <row r="1222" ht="12.95" customHeight="1" x14ac:dyDescent="0.25"/>
    <row r="1223" ht="12.95" customHeight="1" x14ac:dyDescent="0.25"/>
    <row r="1224" ht="12.95" customHeight="1" x14ac:dyDescent="0.25"/>
    <row r="1225" ht="12.95" customHeight="1" x14ac:dyDescent="0.25"/>
    <row r="1226" ht="12.95" customHeight="1" x14ac:dyDescent="0.25"/>
    <row r="1227" ht="12.95" customHeight="1" x14ac:dyDescent="0.25"/>
    <row r="1228" ht="12.95" customHeight="1" x14ac:dyDescent="0.25"/>
    <row r="1229" ht="12.95" customHeight="1" x14ac:dyDescent="0.25"/>
    <row r="1230" ht="12.95" customHeight="1" x14ac:dyDescent="0.25"/>
    <row r="1231" ht="12.95" customHeight="1" x14ac:dyDescent="0.25"/>
    <row r="1232" ht="12.95" customHeight="1" x14ac:dyDescent="0.25"/>
    <row r="1233" ht="12.95" customHeight="1" x14ac:dyDescent="0.25"/>
    <row r="1234" ht="12.95" customHeight="1" x14ac:dyDescent="0.25"/>
    <row r="1235" ht="12.95" customHeight="1" x14ac:dyDescent="0.25"/>
    <row r="1236" ht="12.95" customHeight="1" x14ac:dyDescent="0.25"/>
    <row r="1237" ht="12.95" customHeight="1" x14ac:dyDescent="0.25"/>
    <row r="1238" ht="12.95" customHeight="1" x14ac:dyDescent="0.25"/>
    <row r="1239" ht="12.95" customHeight="1" x14ac:dyDescent="0.25"/>
    <row r="1240" ht="12.95" customHeight="1" x14ac:dyDescent="0.25"/>
    <row r="1241" ht="12.95" customHeight="1" x14ac:dyDescent="0.25"/>
    <row r="1242" ht="12.95" customHeight="1" x14ac:dyDescent="0.25"/>
    <row r="1243" ht="12.95" customHeight="1" x14ac:dyDescent="0.25"/>
    <row r="1244" ht="12.95" customHeight="1" x14ac:dyDescent="0.25"/>
    <row r="1245" ht="12.95" customHeight="1" x14ac:dyDescent="0.25"/>
    <row r="1246" ht="12.95" customHeight="1" x14ac:dyDescent="0.25"/>
    <row r="1247" ht="12.95" customHeight="1" x14ac:dyDescent="0.25"/>
    <row r="1248" ht="12.95" customHeight="1" x14ac:dyDescent="0.25"/>
    <row r="1249" ht="12.95" customHeight="1" x14ac:dyDescent="0.25"/>
    <row r="1250" ht="12.95" customHeight="1" x14ac:dyDescent="0.25"/>
    <row r="1251" ht="12.95" customHeight="1" x14ac:dyDescent="0.25"/>
    <row r="1252" ht="12.95" customHeight="1" x14ac:dyDescent="0.25"/>
    <row r="1253" ht="12.95" customHeight="1" x14ac:dyDescent="0.25"/>
    <row r="1254" ht="12.95" customHeight="1" x14ac:dyDescent="0.25"/>
    <row r="1255" ht="12.95" customHeight="1" x14ac:dyDescent="0.25"/>
    <row r="1256" ht="12.95" customHeight="1" x14ac:dyDescent="0.25"/>
    <row r="1257" ht="12.95" customHeight="1" x14ac:dyDescent="0.25"/>
    <row r="1258" ht="12.95" customHeight="1" x14ac:dyDescent="0.25"/>
    <row r="1259" ht="12.95" customHeight="1" x14ac:dyDescent="0.25"/>
    <row r="1260" ht="12.95" customHeight="1" x14ac:dyDescent="0.25"/>
    <row r="1261" ht="12.95" customHeight="1" x14ac:dyDescent="0.25"/>
    <row r="1262" ht="12.95" customHeight="1" x14ac:dyDescent="0.25"/>
    <row r="1263" ht="12.95" customHeight="1" x14ac:dyDescent="0.25"/>
    <row r="1264" ht="12.95" customHeight="1" x14ac:dyDescent="0.25"/>
    <row r="1265" ht="12.95" customHeight="1" x14ac:dyDescent="0.25"/>
    <row r="1266" ht="12.95" customHeight="1" x14ac:dyDescent="0.25"/>
    <row r="1267" ht="12.95" customHeight="1" x14ac:dyDescent="0.25"/>
    <row r="1268" ht="12.95" customHeight="1" x14ac:dyDescent="0.25"/>
    <row r="1269" ht="12.95" customHeight="1" x14ac:dyDescent="0.25"/>
    <row r="1270" ht="12.95" customHeight="1" x14ac:dyDescent="0.25"/>
    <row r="1271" ht="12.95" customHeight="1" x14ac:dyDescent="0.25"/>
    <row r="1272" ht="12.95" customHeight="1" x14ac:dyDescent="0.25"/>
    <row r="1273" ht="12.95" customHeight="1" x14ac:dyDescent="0.25"/>
    <row r="1274" ht="12.95" customHeight="1" x14ac:dyDescent="0.25"/>
    <row r="1275" ht="12.95" customHeight="1" x14ac:dyDescent="0.25"/>
    <row r="1276" ht="12.95" customHeight="1" x14ac:dyDescent="0.25"/>
    <row r="1277" ht="12.95" customHeight="1" x14ac:dyDescent="0.25"/>
    <row r="1278" ht="12.95" customHeight="1" x14ac:dyDescent="0.25"/>
    <row r="1279" ht="12.95" customHeight="1" x14ac:dyDescent="0.25"/>
    <row r="1280" ht="12.95" customHeight="1" x14ac:dyDescent="0.25"/>
    <row r="1281" ht="12.95" customHeight="1" x14ac:dyDescent="0.25"/>
    <row r="1282" ht="12.95" customHeight="1" x14ac:dyDescent="0.25"/>
    <row r="1283" ht="12.95" customHeight="1" x14ac:dyDescent="0.25"/>
    <row r="1284" ht="12.95" customHeight="1" x14ac:dyDescent="0.25"/>
    <row r="1285" ht="12.95" customHeight="1" x14ac:dyDescent="0.25"/>
    <row r="1286" ht="12.95" customHeight="1" x14ac:dyDescent="0.25"/>
    <row r="1287" ht="12.95" customHeight="1" x14ac:dyDescent="0.25"/>
    <row r="1288" ht="12.95" customHeight="1" x14ac:dyDescent="0.25"/>
    <row r="1289" ht="12.95" customHeight="1" x14ac:dyDescent="0.25"/>
    <row r="1290" ht="12.95" customHeight="1" x14ac:dyDescent="0.25"/>
    <row r="1291" ht="12.95" customHeight="1" x14ac:dyDescent="0.25"/>
    <row r="1292" ht="12.95" customHeight="1" x14ac:dyDescent="0.25"/>
    <row r="1293" ht="12.95" customHeight="1" x14ac:dyDescent="0.25"/>
    <row r="1294" ht="12.95" customHeight="1" x14ac:dyDescent="0.25"/>
    <row r="1295" ht="12.95" customHeight="1" x14ac:dyDescent="0.25"/>
    <row r="1296" ht="12.95" customHeight="1" x14ac:dyDescent="0.25"/>
    <row r="1297" ht="12.95" customHeight="1" x14ac:dyDescent="0.25"/>
    <row r="1298" ht="12.95" customHeight="1" x14ac:dyDescent="0.25"/>
    <row r="1299" ht="12.95" customHeight="1" x14ac:dyDescent="0.25"/>
    <row r="1300" ht="12.95" customHeight="1" x14ac:dyDescent="0.25"/>
    <row r="1301" ht="12.95" customHeight="1" x14ac:dyDescent="0.25"/>
    <row r="1302" ht="12.95" customHeight="1" x14ac:dyDescent="0.25"/>
    <row r="1303" ht="12.95" customHeight="1" x14ac:dyDescent="0.25"/>
    <row r="1304" ht="12.95" customHeight="1" x14ac:dyDescent="0.25"/>
    <row r="1305" ht="12.95" customHeight="1" x14ac:dyDescent="0.25"/>
    <row r="1306" ht="12.95" customHeight="1" x14ac:dyDescent="0.25"/>
    <row r="1307" ht="12.95" customHeight="1" x14ac:dyDescent="0.25"/>
    <row r="1308" ht="12.95" customHeight="1" x14ac:dyDescent="0.25"/>
    <row r="1309" ht="12.95" customHeight="1" x14ac:dyDescent="0.25"/>
    <row r="1310" ht="12.95" customHeight="1" x14ac:dyDescent="0.25"/>
    <row r="1311" ht="12.95" customHeight="1" x14ac:dyDescent="0.25"/>
    <row r="1312" ht="12.95" customHeight="1" x14ac:dyDescent="0.25"/>
    <row r="1313" ht="12.95" customHeight="1" x14ac:dyDescent="0.25"/>
    <row r="1314" ht="12.95" customHeight="1" x14ac:dyDescent="0.25"/>
    <row r="1315" ht="12.95" customHeight="1" x14ac:dyDescent="0.25"/>
    <row r="1316" ht="12.95" customHeight="1" x14ac:dyDescent="0.25"/>
    <row r="1317" ht="12.95" customHeight="1" x14ac:dyDescent="0.25"/>
    <row r="1318" ht="12.95" customHeight="1" x14ac:dyDescent="0.25"/>
    <row r="1319" ht="12.95" customHeight="1" x14ac:dyDescent="0.25"/>
    <row r="1320" ht="12.95" customHeight="1" x14ac:dyDescent="0.25"/>
    <row r="1321" ht="12.95" customHeight="1" x14ac:dyDescent="0.25"/>
    <row r="1322" ht="12.95" customHeight="1" x14ac:dyDescent="0.25"/>
    <row r="1323" ht="12.95" customHeight="1" x14ac:dyDescent="0.25"/>
    <row r="1324" ht="12.95" customHeight="1" x14ac:dyDescent="0.25"/>
    <row r="1325" ht="12.95" customHeight="1" x14ac:dyDescent="0.25"/>
    <row r="1326" ht="12.95" customHeight="1" x14ac:dyDescent="0.25"/>
    <row r="1327" ht="12.95" customHeight="1" x14ac:dyDescent="0.25"/>
    <row r="1328" ht="12.95" customHeight="1" x14ac:dyDescent="0.25"/>
    <row r="1329" ht="12.95" customHeight="1" x14ac:dyDescent="0.25"/>
    <row r="1330" ht="12.95" customHeight="1" x14ac:dyDescent="0.25"/>
    <row r="1331" ht="12.95" customHeight="1" x14ac:dyDescent="0.25"/>
    <row r="1332" ht="12.95" customHeight="1" x14ac:dyDescent="0.25"/>
    <row r="1333" ht="12.95" customHeight="1" x14ac:dyDescent="0.25"/>
    <row r="1334" ht="12.95" customHeight="1" x14ac:dyDescent="0.25"/>
    <row r="1335" ht="12.95" customHeight="1" x14ac:dyDescent="0.25"/>
    <row r="1336" ht="12.95" customHeight="1" x14ac:dyDescent="0.25"/>
    <row r="1337" ht="12.95" customHeight="1" x14ac:dyDescent="0.25"/>
    <row r="1338" ht="12.95" customHeight="1" x14ac:dyDescent="0.25"/>
    <row r="1339" ht="12.95" customHeight="1" x14ac:dyDescent="0.25"/>
    <row r="1340" ht="12.95" customHeight="1" x14ac:dyDescent="0.25"/>
    <row r="1341" ht="12.95" customHeight="1" x14ac:dyDescent="0.25"/>
    <row r="1342" ht="12.95" customHeight="1" x14ac:dyDescent="0.25"/>
    <row r="1343" ht="12.95" customHeight="1" x14ac:dyDescent="0.25"/>
    <row r="1344" ht="12.95" customHeight="1" x14ac:dyDescent="0.25"/>
    <row r="1345" ht="12.95" customHeight="1" x14ac:dyDescent="0.25"/>
    <row r="1346" ht="12.95" customHeight="1" x14ac:dyDescent="0.25"/>
    <row r="1347" ht="12.95" customHeight="1" x14ac:dyDescent="0.25"/>
    <row r="1348" ht="12.95" customHeight="1" x14ac:dyDescent="0.25"/>
    <row r="1349" ht="12.95" customHeight="1" x14ac:dyDescent="0.25"/>
    <row r="1350" ht="12.95" customHeight="1" x14ac:dyDescent="0.25"/>
    <row r="1351" ht="12.95" customHeight="1" x14ac:dyDescent="0.25"/>
    <row r="1352" ht="12.95" customHeight="1" x14ac:dyDescent="0.25"/>
    <row r="1353" ht="12.95" customHeight="1" x14ac:dyDescent="0.25"/>
    <row r="1354" ht="12.95" customHeight="1" x14ac:dyDescent="0.25"/>
    <row r="1355" ht="12.95" customHeight="1" x14ac:dyDescent="0.25"/>
    <row r="1356" ht="12.95" customHeight="1" x14ac:dyDescent="0.25"/>
    <row r="1357" ht="12.95" customHeight="1" x14ac:dyDescent="0.25"/>
    <row r="1358" ht="12.95" customHeight="1" x14ac:dyDescent="0.25"/>
    <row r="1359" ht="12.95" customHeight="1" x14ac:dyDescent="0.25"/>
    <row r="1360" ht="12.95" customHeight="1" x14ac:dyDescent="0.25"/>
    <row r="1361" ht="12.95" customHeight="1" x14ac:dyDescent="0.25"/>
    <row r="1362" ht="12.95" customHeight="1" x14ac:dyDescent="0.25"/>
    <row r="1363" ht="12.95" customHeight="1" x14ac:dyDescent="0.25"/>
    <row r="1364" ht="12.95" customHeight="1" x14ac:dyDescent="0.25"/>
    <row r="1365" ht="12.95" customHeight="1" x14ac:dyDescent="0.25"/>
    <row r="1366" ht="12.95" customHeight="1" x14ac:dyDescent="0.25"/>
    <row r="1367" ht="12.95" customHeight="1" x14ac:dyDescent="0.25"/>
    <row r="1368" ht="12.95" customHeight="1" x14ac:dyDescent="0.25"/>
    <row r="1369" ht="12.95" customHeight="1" x14ac:dyDescent="0.25"/>
    <row r="1370" ht="12.95" customHeight="1" x14ac:dyDescent="0.25"/>
    <row r="1371" ht="12.95" customHeight="1" x14ac:dyDescent="0.25"/>
    <row r="1372" ht="12.95" customHeight="1" x14ac:dyDescent="0.25"/>
    <row r="1373" ht="12.95" customHeight="1" x14ac:dyDescent="0.25"/>
    <row r="1374" ht="12.95" customHeight="1" x14ac:dyDescent="0.25"/>
    <row r="1375" ht="12.95" customHeight="1" x14ac:dyDescent="0.25"/>
    <row r="1376" ht="12.95" customHeight="1" x14ac:dyDescent="0.25"/>
    <row r="1377" ht="12.95" customHeight="1" x14ac:dyDescent="0.25"/>
    <row r="1378" ht="12.95" customHeight="1" x14ac:dyDescent="0.25"/>
    <row r="1379" ht="12.95" customHeight="1" x14ac:dyDescent="0.25"/>
    <row r="1380" ht="12.95" customHeight="1" x14ac:dyDescent="0.25"/>
    <row r="1381" ht="12.95" customHeight="1" x14ac:dyDescent="0.25"/>
    <row r="1382" ht="12.95" customHeight="1" x14ac:dyDescent="0.25"/>
    <row r="1383" ht="12.95" customHeight="1" x14ac:dyDescent="0.25"/>
    <row r="1384" ht="12.95" customHeight="1" x14ac:dyDescent="0.25"/>
    <row r="1385" ht="12.95" customHeight="1" x14ac:dyDescent="0.25"/>
    <row r="1386" ht="12.95" customHeight="1" x14ac:dyDescent="0.25"/>
    <row r="1387" ht="12.95" customHeight="1" x14ac:dyDescent="0.25"/>
    <row r="1388" ht="12.95" customHeight="1" x14ac:dyDescent="0.25"/>
    <row r="1389" ht="12.95" customHeight="1" x14ac:dyDescent="0.25"/>
    <row r="1390" ht="12.95" customHeight="1" x14ac:dyDescent="0.25"/>
    <row r="1391" ht="12.95" customHeight="1" x14ac:dyDescent="0.25"/>
    <row r="1392" ht="12.95" customHeight="1" x14ac:dyDescent="0.25"/>
    <row r="1393" ht="12.95" customHeight="1" x14ac:dyDescent="0.25"/>
    <row r="1394" ht="12.95" customHeight="1" x14ac:dyDescent="0.25"/>
    <row r="1395" ht="12.95" customHeight="1" x14ac:dyDescent="0.25"/>
    <row r="1396" ht="12.95" customHeight="1" x14ac:dyDescent="0.25"/>
    <row r="1397" ht="12.95" customHeight="1" x14ac:dyDescent="0.25"/>
    <row r="1398" ht="12.95" customHeight="1" x14ac:dyDescent="0.25"/>
    <row r="1399" ht="12.95" customHeight="1" x14ac:dyDescent="0.25"/>
    <row r="1400" ht="12.95" customHeight="1" x14ac:dyDescent="0.25"/>
    <row r="1401" ht="12.95" customHeight="1" x14ac:dyDescent="0.25"/>
    <row r="1402" ht="12.95" customHeight="1" x14ac:dyDescent="0.25"/>
    <row r="1403" ht="12.95" customHeight="1" x14ac:dyDescent="0.25"/>
    <row r="1404" ht="12.95" customHeight="1" x14ac:dyDescent="0.25"/>
    <row r="1405" ht="12.95" customHeight="1" x14ac:dyDescent="0.25"/>
    <row r="1406" ht="12.95" customHeight="1" x14ac:dyDescent="0.25"/>
    <row r="1407" ht="12.95" customHeight="1" x14ac:dyDescent="0.25"/>
    <row r="1408" ht="12.95" customHeight="1" x14ac:dyDescent="0.25"/>
    <row r="1409" ht="12.95" customHeight="1" x14ac:dyDescent="0.25"/>
    <row r="1410" ht="12.95" customHeight="1" x14ac:dyDescent="0.25"/>
    <row r="1411" ht="12.95" customHeight="1" x14ac:dyDescent="0.25"/>
    <row r="1412" ht="12.95" customHeight="1" x14ac:dyDescent="0.25"/>
    <row r="1413" ht="12.95" customHeight="1" x14ac:dyDescent="0.25"/>
    <row r="1414" ht="12.95" customHeight="1" x14ac:dyDescent="0.25"/>
    <row r="1415" ht="12.95" customHeight="1" x14ac:dyDescent="0.25"/>
    <row r="1416" ht="12.95" customHeight="1" x14ac:dyDescent="0.25"/>
    <row r="1417" ht="12.95" customHeight="1" x14ac:dyDescent="0.25"/>
    <row r="1418" ht="12.95" customHeight="1" x14ac:dyDescent="0.25"/>
    <row r="1419" ht="12.95" customHeight="1" x14ac:dyDescent="0.25"/>
    <row r="1420" ht="12.95" customHeight="1" x14ac:dyDescent="0.25"/>
    <row r="1421" ht="12.95" customHeight="1" x14ac:dyDescent="0.25"/>
    <row r="1422" ht="12.95" customHeight="1" x14ac:dyDescent="0.25"/>
    <row r="1423" ht="12.95" customHeight="1" x14ac:dyDescent="0.25"/>
    <row r="1424" ht="12.95" customHeight="1" x14ac:dyDescent="0.25"/>
    <row r="1425" ht="12.95" customHeight="1" x14ac:dyDescent="0.25"/>
    <row r="1426" ht="12.95" customHeight="1" x14ac:dyDescent="0.25"/>
    <row r="1427" ht="12.95" customHeight="1" x14ac:dyDescent="0.25"/>
    <row r="1428" ht="12.95" customHeight="1" x14ac:dyDescent="0.25"/>
    <row r="1429" ht="12.95" customHeight="1" x14ac:dyDescent="0.25"/>
    <row r="1430" ht="12.95" customHeight="1" x14ac:dyDescent="0.25"/>
    <row r="1431" ht="12.95" customHeight="1" x14ac:dyDescent="0.25"/>
    <row r="1432" ht="12.95" customHeight="1" x14ac:dyDescent="0.25"/>
    <row r="1433" ht="12.95" customHeight="1" x14ac:dyDescent="0.25"/>
    <row r="1434" ht="12.95" customHeight="1" x14ac:dyDescent="0.25"/>
    <row r="1435" ht="12.95" customHeight="1" x14ac:dyDescent="0.25"/>
    <row r="1436" ht="12.95" customHeight="1" x14ac:dyDescent="0.25"/>
    <row r="1437" ht="12.95" customHeight="1" x14ac:dyDescent="0.25"/>
    <row r="1438" ht="12.95" customHeight="1" x14ac:dyDescent="0.25"/>
    <row r="1439" ht="12.95" customHeight="1" x14ac:dyDescent="0.25"/>
    <row r="1440" ht="12.95" customHeight="1" x14ac:dyDescent="0.25"/>
    <row r="1441" ht="12.95" customHeight="1" x14ac:dyDescent="0.25"/>
    <row r="1442" ht="12.95" customHeight="1" x14ac:dyDescent="0.25"/>
    <row r="1443" ht="12.95" customHeight="1" x14ac:dyDescent="0.25"/>
    <row r="1444" ht="12.95" customHeight="1" x14ac:dyDescent="0.25"/>
    <row r="1445" ht="12.95" customHeight="1" x14ac:dyDescent="0.25"/>
    <row r="1446" ht="12.95" customHeight="1" x14ac:dyDescent="0.25"/>
    <row r="1447" ht="12.95" customHeight="1" x14ac:dyDescent="0.25"/>
    <row r="1448" ht="12.95" customHeight="1" x14ac:dyDescent="0.25"/>
    <row r="1449" ht="12.95" customHeight="1" x14ac:dyDescent="0.25"/>
    <row r="1450" ht="12.95" customHeight="1" x14ac:dyDescent="0.25"/>
    <row r="1451" ht="12.95" customHeight="1" x14ac:dyDescent="0.25"/>
    <row r="1452" ht="12.95" customHeight="1" x14ac:dyDescent="0.25"/>
    <row r="1453" ht="12.95" customHeight="1" x14ac:dyDescent="0.25"/>
    <row r="1454" ht="12.95" customHeight="1" x14ac:dyDescent="0.25"/>
    <row r="1455" ht="12.95" customHeight="1" x14ac:dyDescent="0.25"/>
    <row r="1456" ht="12.95" customHeight="1" x14ac:dyDescent="0.25"/>
    <row r="1457" ht="12.95" customHeight="1" x14ac:dyDescent="0.25"/>
    <row r="1458" ht="12.95" customHeight="1" x14ac:dyDescent="0.25"/>
    <row r="1459" ht="12.95" customHeight="1" x14ac:dyDescent="0.25"/>
    <row r="1460" ht="12.95" customHeight="1" x14ac:dyDescent="0.25"/>
    <row r="1461" ht="12.95" customHeight="1" x14ac:dyDescent="0.25"/>
    <row r="1462" ht="12.95" customHeight="1" x14ac:dyDescent="0.25"/>
    <row r="1463" ht="12.95" customHeight="1" x14ac:dyDescent="0.25"/>
    <row r="1464" ht="12.95" customHeight="1" x14ac:dyDescent="0.25"/>
    <row r="1465" ht="12.95" customHeight="1" x14ac:dyDescent="0.25"/>
    <row r="1466" ht="12.95" customHeight="1" x14ac:dyDescent="0.25"/>
    <row r="1467" ht="12.95" customHeight="1" x14ac:dyDescent="0.25"/>
    <row r="1468" ht="12.95" customHeight="1" x14ac:dyDescent="0.25"/>
    <row r="1469" ht="12.95" customHeight="1" x14ac:dyDescent="0.25"/>
    <row r="1470" ht="12.95" customHeight="1" x14ac:dyDescent="0.25"/>
    <row r="1471" ht="12.95" customHeight="1" x14ac:dyDescent="0.25"/>
    <row r="1472" ht="12.95" customHeight="1" x14ac:dyDescent="0.25"/>
    <row r="1473" ht="12.95" customHeight="1" x14ac:dyDescent="0.25"/>
    <row r="1474" ht="12.95" customHeight="1" x14ac:dyDescent="0.25"/>
    <row r="1475" ht="12.95" customHeight="1" x14ac:dyDescent="0.25"/>
    <row r="1476" ht="12.95" customHeight="1" x14ac:dyDescent="0.25"/>
    <row r="1477" ht="12.95" customHeight="1" x14ac:dyDescent="0.25"/>
    <row r="1478" ht="12.95" customHeight="1" x14ac:dyDescent="0.25"/>
    <row r="1479" ht="12.95" customHeight="1" x14ac:dyDescent="0.25"/>
    <row r="1480" ht="12.95" customHeight="1" x14ac:dyDescent="0.25"/>
    <row r="1481" ht="12.95" customHeight="1" x14ac:dyDescent="0.25"/>
    <row r="1482" ht="12.95" customHeight="1" x14ac:dyDescent="0.25"/>
    <row r="1483" ht="12.95" customHeight="1" x14ac:dyDescent="0.25"/>
    <row r="1484" ht="12.95" customHeight="1" x14ac:dyDescent="0.25"/>
    <row r="1485" ht="12.95" customHeight="1" x14ac:dyDescent="0.25"/>
    <row r="1486" ht="12.95" customHeight="1" x14ac:dyDescent="0.25"/>
    <row r="1487" ht="12.95" customHeight="1" x14ac:dyDescent="0.25"/>
    <row r="1488" ht="12.95" customHeight="1" x14ac:dyDescent="0.25"/>
    <row r="1489" ht="12.95" customHeight="1" x14ac:dyDescent="0.25"/>
    <row r="1490" ht="12.95" customHeight="1" x14ac:dyDescent="0.25"/>
    <row r="1491" ht="12.95" customHeight="1" x14ac:dyDescent="0.25"/>
    <row r="1492" ht="12.95" customHeight="1" x14ac:dyDescent="0.25"/>
    <row r="1493" ht="12.95" customHeight="1" x14ac:dyDescent="0.25"/>
    <row r="1494" ht="12.95" customHeight="1" x14ac:dyDescent="0.25"/>
    <row r="1495" ht="12.95" customHeight="1" x14ac:dyDescent="0.25"/>
    <row r="1496" ht="12.95" customHeight="1" x14ac:dyDescent="0.25"/>
    <row r="1497" ht="12.95" customHeight="1" x14ac:dyDescent="0.25"/>
    <row r="1498" ht="12.95" customHeight="1" x14ac:dyDescent="0.25"/>
    <row r="1499" ht="12.95" customHeight="1" x14ac:dyDescent="0.25"/>
    <row r="1500" ht="12.95" customHeight="1" x14ac:dyDescent="0.25"/>
    <row r="1501" ht="12.95" customHeight="1" x14ac:dyDescent="0.25"/>
    <row r="1502" ht="12.95" customHeight="1" x14ac:dyDescent="0.25"/>
    <row r="1503" ht="12.95" customHeight="1" x14ac:dyDescent="0.25"/>
    <row r="1504" ht="12.95" customHeight="1" x14ac:dyDescent="0.25"/>
    <row r="1505" ht="12.95" customHeight="1" x14ac:dyDescent="0.25"/>
    <row r="1506" ht="12.95" customHeight="1" x14ac:dyDescent="0.25"/>
    <row r="1507" ht="12.95" customHeight="1" x14ac:dyDescent="0.25"/>
    <row r="1508" ht="12.95" customHeight="1" x14ac:dyDescent="0.25"/>
    <row r="1509" ht="12.95" customHeight="1" x14ac:dyDescent="0.25"/>
    <row r="1510" ht="12.95" customHeight="1" x14ac:dyDescent="0.25"/>
    <row r="1511" ht="12.95" customHeight="1" x14ac:dyDescent="0.25"/>
    <row r="1512" ht="12.95" customHeight="1" x14ac:dyDescent="0.25"/>
    <row r="1513" ht="12.95" customHeight="1" x14ac:dyDescent="0.25"/>
    <row r="1514" ht="12.95" customHeight="1" x14ac:dyDescent="0.25"/>
    <row r="1515" ht="12.95" customHeight="1" x14ac:dyDescent="0.25"/>
    <row r="1516" ht="12.95" customHeight="1" x14ac:dyDescent="0.25"/>
    <row r="1517" ht="12.95" customHeight="1" x14ac:dyDescent="0.25"/>
    <row r="1518" ht="12.95" customHeight="1" x14ac:dyDescent="0.25"/>
    <row r="1519" ht="12.95" customHeight="1" x14ac:dyDescent="0.25"/>
    <row r="1520" ht="12.95" customHeight="1" x14ac:dyDescent="0.25"/>
    <row r="1521" ht="12.95" customHeight="1" x14ac:dyDescent="0.25"/>
    <row r="1522" ht="12.95" customHeight="1" x14ac:dyDescent="0.25"/>
    <row r="1523" ht="12.95" customHeight="1" x14ac:dyDescent="0.25"/>
    <row r="1524" ht="12.95" customHeight="1" x14ac:dyDescent="0.25"/>
    <row r="1525" ht="12.95" customHeight="1" x14ac:dyDescent="0.25"/>
    <row r="1526" ht="12.95" customHeight="1" x14ac:dyDescent="0.25"/>
    <row r="1527" ht="12.95" customHeight="1" x14ac:dyDescent="0.25"/>
    <row r="1528" ht="12.95" customHeight="1" x14ac:dyDescent="0.25"/>
    <row r="1529" ht="12.95" customHeight="1" x14ac:dyDescent="0.25"/>
    <row r="1530" ht="12.95" customHeight="1" x14ac:dyDescent="0.25"/>
    <row r="1531" ht="12.95" customHeight="1" x14ac:dyDescent="0.25"/>
    <row r="1532" ht="12.95" customHeight="1" x14ac:dyDescent="0.25"/>
    <row r="1533" ht="12.95" customHeight="1" x14ac:dyDescent="0.25"/>
    <row r="1534" ht="12.95" customHeight="1" x14ac:dyDescent="0.25"/>
    <row r="1535" ht="12.95" customHeight="1" x14ac:dyDescent="0.25"/>
    <row r="1536" ht="12.95" customHeight="1" x14ac:dyDescent="0.25"/>
    <row r="1537" ht="12.95" customHeight="1" x14ac:dyDescent="0.25"/>
    <row r="1538" ht="12.95" customHeight="1" x14ac:dyDescent="0.25"/>
    <row r="1539" ht="12.95" customHeight="1" x14ac:dyDescent="0.25"/>
    <row r="1540" ht="12.95" customHeight="1" x14ac:dyDescent="0.25"/>
    <row r="1541" ht="12.95" customHeight="1" x14ac:dyDescent="0.25"/>
    <row r="1542" ht="12.95" customHeight="1" x14ac:dyDescent="0.25"/>
    <row r="1543" ht="12.95" customHeight="1" x14ac:dyDescent="0.25"/>
    <row r="1544" ht="12.95" customHeight="1" x14ac:dyDescent="0.25"/>
    <row r="1545" ht="12.95" customHeight="1" x14ac:dyDescent="0.25"/>
    <row r="1546" ht="12.95" customHeight="1" x14ac:dyDescent="0.25"/>
    <row r="1547" ht="12.95" customHeight="1" x14ac:dyDescent="0.25"/>
    <row r="1548" ht="12.95" customHeight="1" x14ac:dyDescent="0.25"/>
    <row r="1549" ht="12.95" customHeight="1" x14ac:dyDescent="0.25"/>
    <row r="1550" ht="12.95" customHeight="1" x14ac:dyDescent="0.25"/>
    <row r="1551" ht="12.95" customHeight="1" x14ac:dyDescent="0.25"/>
    <row r="1552" ht="12.95" customHeight="1" x14ac:dyDescent="0.25"/>
    <row r="1553" ht="12.95" customHeight="1" x14ac:dyDescent="0.25"/>
    <row r="1554" ht="12.95" customHeight="1" x14ac:dyDescent="0.25"/>
    <row r="1555" ht="12.95" customHeight="1" x14ac:dyDescent="0.25"/>
    <row r="1556" ht="12.95" customHeight="1" x14ac:dyDescent="0.25"/>
    <row r="1557" ht="12.95" customHeight="1" x14ac:dyDescent="0.25"/>
    <row r="1558" ht="12.95" customHeight="1" x14ac:dyDescent="0.25"/>
    <row r="1559" ht="12.95" customHeight="1" x14ac:dyDescent="0.25"/>
    <row r="1560" ht="12.95" customHeight="1" x14ac:dyDescent="0.25"/>
    <row r="1561" ht="12.95" customHeight="1" x14ac:dyDescent="0.25"/>
    <row r="1562" ht="12.95" customHeight="1" x14ac:dyDescent="0.25"/>
    <row r="1563" ht="12.95" customHeight="1" x14ac:dyDescent="0.25"/>
    <row r="1564" ht="12.95" customHeight="1" x14ac:dyDescent="0.25"/>
    <row r="1565" ht="12.95" customHeight="1" x14ac:dyDescent="0.25"/>
    <row r="1566" ht="12.95" customHeight="1" x14ac:dyDescent="0.25"/>
    <row r="1567" ht="12.95" customHeight="1" x14ac:dyDescent="0.25"/>
    <row r="1568" ht="12.95" customHeight="1" x14ac:dyDescent="0.25"/>
    <row r="1569" ht="12.95" customHeight="1" x14ac:dyDescent="0.25"/>
    <row r="1570" ht="12.95" customHeight="1" x14ac:dyDescent="0.25"/>
    <row r="1571" ht="12.95" customHeight="1" x14ac:dyDescent="0.25"/>
    <row r="1572" ht="12.95" customHeight="1" x14ac:dyDescent="0.25"/>
    <row r="1573" ht="12.95" customHeight="1" x14ac:dyDescent="0.25"/>
    <row r="1574" ht="12.95" customHeight="1" x14ac:dyDescent="0.25"/>
    <row r="1575" ht="12.95" customHeight="1" x14ac:dyDescent="0.25"/>
    <row r="1576" ht="12.95" customHeight="1" x14ac:dyDescent="0.25"/>
    <row r="1577" ht="12.95" customHeight="1" x14ac:dyDescent="0.25"/>
    <row r="1578" ht="12.95" customHeight="1" x14ac:dyDescent="0.25"/>
    <row r="1579" ht="12.95" customHeight="1" x14ac:dyDescent="0.25"/>
    <row r="1580" ht="12.95" customHeight="1" x14ac:dyDescent="0.25"/>
    <row r="1581" ht="12.95" customHeight="1" x14ac:dyDescent="0.25"/>
    <row r="1582" ht="12.95" customHeight="1" x14ac:dyDescent="0.25"/>
    <row r="1583" ht="12.95" customHeight="1" x14ac:dyDescent="0.25"/>
    <row r="1584" ht="12.95" customHeight="1" x14ac:dyDescent="0.25"/>
    <row r="1585" ht="12.95" customHeight="1" x14ac:dyDescent="0.25"/>
    <row r="1586" ht="12.95" customHeight="1" x14ac:dyDescent="0.25"/>
    <row r="1587" ht="12.95" customHeight="1" x14ac:dyDescent="0.25"/>
    <row r="1588" ht="12.95" customHeight="1" x14ac:dyDescent="0.25"/>
    <row r="1589" ht="12.95" customHeight="1" x14ac:dyDescent="0.25"/>
    <row r="1590" ht="12.95" customHeight="1" x14ac:dyDescent="0.25"/>
    <row r="1591" ht="12.95" customHeight="1" x14ac:dyDescent="0.25"/>
    <row r="1592" ht="12.95" customHeight="1" x14ac:dyDescent="0.25"/>
    <row r="1593" ht="12.95" customHeight="1" x14ac:dyDescent="0.25"/>
    <row r="1594" ht="12.95" customHeight="1" x14ac:dyDescent="0.25"/>
    <row r="1595" ht="12.95" customHeight="1" x14ac:dyDescent="0.25"/>
    <row r="1596" ht="12.95" customHeight="1" x14ac:dyDescent="0.25"/>
    <row r="1597" ht="12.95" customHeight="1" x14ac:dyDescent="0.25"/>
    <row r="1598" ht="12.95" customHeight="1" x14ac:dyDescent="0.25"/>
    <row r="1599" ht="12.95" customHeight="1" x14ac:dyDescent="0.25"/>
    <row r="1600" ht="12.95" customHeight="1" x14ac:dyDescent="0.25"/>
    <row r="1601" ht="12.95" customHeight="1" x14ac:dyDescent="0.25"/>
    <row r="1602" ht="12.95" customHeight="1" x14ac:dyDescent="0.25"/>
    <row r="1603" ht="12.95" customHeight="1" x14ac:dyDescent="0.25"/>
    <row r="1604" ht="12.95" customHeight="1" x14ac:dyDescent="0.25"/>
    <row r="1605" ht="12.95" customHeight="1" x14ac:dyDescent="0.25"/>
    <row r="1606" ht="12.95" customHeight="1" x14ac:dyDescent="0.25"/>
    <row r="1607" ht="12.95" customHeight="1" x14ac:dyDescent="0.25"/>
    <row r="1608" ht="12.95" customHeight="1" x14ac:dyDescent="0.25"/>
    <row r="1609" ht="12.95" customHeight="1" x14ac:dyDescent="0.25"/>
    <row r="1610" ht="12.95" customHeight="1" x14ac:dyDescent="0.25"/>
    <row r="1611" ht="12.95" customHeight="1" x14ac:dyDescent="0.25"/>
    <row r="1612" ht="12.95" customHeight="1" x14ac:dyDescent="0.25"/>
    <row r="1613" ht="12.95" customHeight="1" x14ac:dyDescent="0.25"/>
    <row r="1614" ht="12.95" customHeight="1" x14ac:dyDescent="0.25"/>
    <row r="1615" ht="12.95" customHeight="1" x14ac:dyDescent="0.25"/>
    <row r="1616" ht="12.95" customHeight="1" x14ac:dyDescent="0.25"/>
    <row r="1617" ht="12.95" customHeight="1" x14ac:dyDescent="0.25"/>
    <row r="1618" ht="12.95" customHeight="1" x14ac:dyDescent="0.25"/>
    <row r="1619" ht="12.95" customHeight="1" x14ac:dyDescent="0.25"/>
  </sheetData>
  <mergeCells count="1">
    <mergeCell ref="A4:B4"/>
  </mergeCells>
  <hyperlinks>
    <hyperlink ref="B5" r:id="rId1" location="'1'!A1"/>
    <hyperlink ref="B6" location="'2'!A1" display="2. Объем продукции (услуг) в лесном хозяйстве в разрезе регионов"/>
    <hyperlink ref="B7" location="'3'!A1" display="3. Услуги в области лесозаготовок, лесоводства и услуги лесопитомников"/>
    <hyperlink ref="B8" location="'4'!A1" display="4. Услуги в области лесоводства "/>
    <hyperlink ref="B9" location="'5'!A1" display="5. Услуги в области лесозаготовок"/>
    <hyperlink ref="B10" location="'6'!A1" display="6. Заготовка семян деревьев лесных. Лесоустройство"/>
    <hyperlink ref="B11" location="'7'!A1" display="7. Заготовка древесины необработанной"/>
  </hyperlinks>
  <pageMargins left="0.7" right="0.7" top="0.75" bottom="0.75" header="0.3" footer="0.3"/>
  <pageSetup paperSize="9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363"/>
  <sheetViews>
    <sheetView zoomScaleNormal="100" workbookViewId="0">
      <selection activeCell="B2" sqref="B2"/>
    </sheetView>
  </sheetViews>
  <sheetFormatPr defaultRowHeight="15" x14ac:dyDescent="0.25"/>
  <cols>
    <col min="1" max="1" width="5.42578125" customWidth="1"/>
    <col min="2" max="2" width="91.140625" customWidth="1"/>
  </cols>
  <sheetData>
    <row r="1" spans="2:2" ht="12.6" customHeight="1" x14ac:dyDescent="0.25"/>
    <row r="2" spans="2:2" ht="12.6" customHeight="1" x14ac:dyDescent="0.25">
      <c r="B2" s="81" t="s">
        <v>8</v>
      </c>
    </row>
    <row r="3" spans="2:2" ht="12.6" customHeight="1" x14ac:dyDescent="0.25">
      <c r="B3" s="13"/>
    </row>
    <row r="4" spans="2:2" ht="54" customHeight="1" x14ac:dyDescent="0.25">
      <c r="B4" s="89" t="s">
        <v>16</v>
      </c>
    </row>
    <row r="5" spans="2:2" ht="102.75" customHeight="1" x14ac:dyDescent="0.25">
      <c r="B5" s="90" t="s">
        <v>17</v>
      </c>
    </row>
    <row r="6" spans="2:2" ht="27.75" customHeight="1" x14ac:dyDescent="0.25">
      <c r="B6" s="89" t="s">
        <v>18</v>
      </c>
    </row>
    <row r="7" spans="2:2" ht="51" customHeight="1" x14ac:dyDescent="0.25">
      <c r="B7" s="89" t="s">
        <v>19</v>
      </c>
    </row>
    <row r="8" spans="2:2" ht="12.6" customHeight="1" x14ac:dyDescent="0.25"/>
    <row r="9" spans="2:2" ht="12.6" customHeight="1" x14ac:dyDescent="0.25"/>
    <row r="10" spans="2:2" ht="12.6" customHeight="1" x14ac:dyDescent="0.25"/>
    <row r="11" spans="2:2" ht="12.6" customHeight="1" x14ac:dyDescent="0.25"/>
    <row r="12" spans="2:2" ht="12.6" customHeight="1" x14ac:dyDescent="0.25"/>
    <row r="13" spans="2:2" ht="12.6" customHeight="1" x14ac:dyDescent="0.25"/>
    <row r="14" spans="2:2" ht="12.6" customHeight="1" x14ac:dyDescent="0.25"/>
    <row r="15" spans="2:2" ht="12.6" customHeight="1" x14ac:dyDescent="0.25"/>
    <row r="16" spans="2:2" ht="12.6" customHeight="1" x14ac:dyDescent="0.25"/>
    <row r="17" ht="12.6" customHeight="1" x14ac:dyDescent="0.25"/>
    <row r="18" ht="12.6" customHeight="1" x14ac:dyDescent="0.25"/>
    <row r="19" ht="12.6" customHeight="1" x14ac:dyDescent="0.25"/>
    <row r="20" ht="12.6" customHeight="1" x14ac:dyDescent="0.25"/>
    <row r="21" ht="12.6" customHeight="1" x14ac:dyDescent="0.25"/>
    <row r="22" ht="12.6" customHeight="1" x14ac:dyDescent="0.25"/>
    <row r="23" ht="12.6" customHeight="1" x14ac:dyDescent="0.25"/>
    <row r="24" ht="12.6" customHeight="1" x14ac:dyDescent="0.25"/>
    <row r="25" ht="12.6" customHeight="1" x14ac:dyDescent="0.25"/>
    <row r="26" ht="12.6" customHeight="1" x14ac:dyDescent="0.25"/>
    <row r="27" ht="12.6" customHeight="1" x14ac:dyDescent="0.25"/>
    <row r="28" ht="12.6" customHeight="1" x14ac:dyDescent="0.25"/>
    <row r="29" ht="12.6" customHeight="1" x14ac:dyDescent="0.25"/>
    <row r="30" ht="12.6" customHeight="1" x14ac:dyDescent="0.25"/>
    <row r="31" ht="12.6" customHeight="1" x14ac:dyDescent="0.25"/>
    <row r="32" ht="12.6" customHeight="1" x14ac:dyDescent="0.25"/>
    <row r="33" ht="12.6" customHeight="1" x14ac:dyDescent="0.25"/>
    <row r="34" ht="12.6" customHeight="1" x14ac:dyDescent="0.25"/>
    <row r="35" ht="12.6" customHeight="1" x14ac:dyDescent="0.25"/>
    <row r="36" ht="12.6" customHeight="1" x14ac:dyDescent="0.25"/>
    <row r="37" ht="12.6" customHeight="1" x14ac:dyDescent="0.25"/>
    <row r="38" ht="12.6" customHeight="1" x14ac:dyDescent="0.25"/>
    <row r="39" ht="12.6" customHeight="1" x14ac:dyDescent="0.25"/>
    <row r="40" ht="12.6" customHeight="1" x14ac:dyDescent="0.25"/>
    <row r="41" ht="12.6" customHeight="1" x14ac:dyDescent="0.25"/>
    <row r="42" ht="12.6" customHeight="1" x14ac:dyDescent="0.25"/>
    <row r="43" ht="12.6" customHeight="1" x14ac:dyDescent="0.25"/>
    <row r="44" ht="12.6" customHeight="1" x14ac:dyDescent="0.25"/>
    <row r="45" ht="12.6" customHeight="1" x14ac:dyDescent="0.25"/>
    <row r="46" ht="12.6" customHeight="1" x14ac:dyDescent="0.25"/>
    <row r="47" ht="12.6" customHeight="1" x14ac:dyDescent="0.25"/>
    <row r="48" ht="12.6" customHeight="1" x14ac:dyDescent="0.25"/>
    <row r="49" ht="12.6" customHeight="1" x14ac:dyDescent="0.25"/>
    <row r="50" ht="12.6" customHeight="1" x14ac:dyDescent="0.25"/>
    <row r="51" ht="12.6" customHeight="1" x14ac:dyDescent="0.25"/>
    <row r="52" ht="12.6" customHeight="1" x14ac:dyDescent="0.25"/>
    <row r="53" ht="12.6" customHeight="1" x14ac:dyDescent="0.25"/>
    <row r="54" ht="12.6" customHeight="1" x14ac:dyDescent="0.25"/>
    <row r="55" ht="12.6" customHeight="1" x14ac:dyDescent="0.25"/>
    <row r="56" ht="12.6" customHeight="1" x14ac:dyDescent="0.25"/>
    <row r="57" ht="12.6" customHeight="1" x14ac:dyDescent="0.25"/>
    <row r="58" ht="12.6" customHeight="1" x14ac:dyDescent="0.25"/>
    <row r="59" ht="12.6" customHeight="1" x14ac:dyDescent="0.25"/>
    <row r="60" ht="12.6" customHeight="1" x14ac:dyDescent="0.25"/>
    <row r="61" ht="12.6" customHeight="1" x14ac:dyDescent="0.25"/>
    <row r="62" ht="12.6" customHeight="1" x14ac:dyDescent="0.25"/>
    <row r="63" ht="12.6" customHeight="1" x14ac:dyDescent="0.25"/>
    <row r="64" ht="12.6" customHeight="1" x14ac:dyDescent="0.25"/>
    <row r="65" ht="12.6" customHeight="1" x14ac:dyDescent="0.25"/>
    <row r="66" ht="12.6" customHeight="1" x14ac:dyDescent="0.25"/>
    <row r="67" ht="12.6" customHeight="1" x14ac:dyDescent="0.25"/>
    <row r="68" ht="12.6" customHeight="1" x14ac:dyDescent="0.25"/>
    <row r="69" ht="12.6" customHeight="1" x14ac:dyDescent="0.25"/>
    <row r="70" ht="12.6" customHeight="1" x14ac:dyDescent="0.25"/>
    <row r="71" ht="12.6" customHeight="1" x14ac:dyDescent="0.25"/>
    <row r="72" ht="12.6" customHeight="1" x14ac:dyDescent="0.25"/>
    <row r="73" ht="12.6" customHeight="1" x14ac:dyDescent="0.25"/>
    <row r="74" ht="12.6" customHeight="1" x14ac:dyDescent="0.25"/>
    <row r="75" ht="12.6" customHeight="1" x14ac:dyDescent="0.25"/>
    <row r="76" ht="12.6" customHeight="1" x14ac:dyDescent="0.25"/>
    <row r="77" ht="12.6" customHeight="1" x14ac:dyDescent="0.25"/>
    <row r="78" ht="12.6" customHeight="1" x14ac:dyDescent="0.25"/>
    <row r="79" ht="12.6" customHeight="1" x14ac:dyDescent="0.25"/>
    <row r="80" ht="12.6" customHeight="1" x14ac:dyDescent="0.25"/>
    <row r="81" ht="12.6" customHeight="1" x14ac:dyDescent="0.25"/>
    <row r="82" ht="12.6" customHeight="1" x14ac:dyDescent="0.25"/>
    <row r="83" ht="12.6" customHeight="1" x14ac:dyDescent="0.25"/>
    <row r="84" ht="12.6" customHeight="1" x14ac:dyDescent="0.25"/>
    <row r="85" ht="12.6" customHeight="1" x14ac:dyDescent="0.25"/>
    <row r="86" ht="12.6" customHeight="1" x14ac:dyDescent="0.25"/>
    <row r="87" ht="12.6" customHeight="1" x14ac:dyDescent="0.25"/>
    <row r="88" ht="12.6" customHeight="1" x14ac:dyDescent="0.25"/>
    <row r="89" ht="12.6" customHeight="1" x14ac:dyDescent="0.25"/>
    <row r="90" ht="12.6" customHeight="1" x14ac:dyDescent="0.25"/>
    <row r="91" ht="12.6" customHeight="1" x14ac:dyDescent="0.25"/>
    <row r="92" ht="12.6" customHeight="1" x14ac:dyDescent="0.25"/>
    <row r="93" ht="12.6" customHeight="1" x14ac:dyDescent="0.25"/>
    <row r="94" ht="12.6" customHeight="1" x14ac:dyDescent="0.25"/>
    <row r="95" ht="12.6" customHeight="1" x14ac:dyDescent="0.25"/>
    <row r="96" ht="12.6" customHeight="1" x14ac:dyDescent="0.25"/>
    <row r="97" ht="12.6" customHeight="1" x14ac:dyDescent="0.25"/>
    <row r="98" ht="12.6" customHeight="1" x14ac:dyDescent="0.25"/>
    <row r="99" ht="12.6" customHeight="1" x14ac:dyDescent="0.25"/>
    <row r="100" ht="12.6" customHeight="1" x14ac:dyDescent="0.25"/>
    <row r="101" ht="12.6" customHeight="1" x14ac:dyDescent="0.25"/>
    <row r="102" ht="12.6" customHeight="1" x14ac:dyDescent="0.25"/>
    <row r="103" ht="12.6" customHeight="1" x14ac:dyDescent="0.25"/>
    <row r="104" ht="12.6" customHeight="1" x14ac:dyDescent="0.25"/>
    <row r="105" ht="12.6" customHeight="1" x14ac:dyDescent="0.25"/>
    <row r="106" ht="12.6" customHeight="1" x14ac:dyDescent="0.25"/>
    <row r="107" ht="12.6" customHeight="1" x14ac:dyDescent="0.25"/>
    <row r="108" ht="12.6" customHeight="1" x14ac:dyDescent="0.25"/>
    <row r="109" ht="12.6" customHeight="1" x14ac:dyDescent="0.25"/>
    <row r="110" ht="12.6" customHeight="1" x14ac:dyDescent="0.25"/>
    <row r="111" ht="12.6" customHeight="1" x14ac:dyDescent="0.25"/>
    <row r="112" ht="12.6" customHeight="1" x14ac:dyDescent="0.25"/>
    <row r="113" ht="12.6" customHeight="1" x14ac:dyDescent="0.25"/>
    <row r="114" ht="12.6" customHeight="1" x14ac:dyDescent="0.25"/>
    <row r="115" ht="12.6" customHeight="1" x14ac:dyDescent="0.25"/>
    <row r="116" ht="12.6" customHeight="1" x14ac:dyDescent="0.25"/>
    <row r="117" ht="12.6" customHeight="1" x14ac:dyDescent="0.25"/>
    <row r="118" ht="12.6" customHeight="1" x14ac:dyDescent="0.25"/>
    <row r="119" ht="12.6" customHeight="1" x14ac:dyDescent="0.25"/>
    <row r="120" ht="12.6" customHeight="1" x14ac:dyDescent="0.25"/>
    <row r="121" ht="12.6" customHeight="1" x14ac:dyDescent="0.25"/>
    <row r="122" ht="12.6" customHeight="1" x14ac:dyDescent="0.25"/>
    <row r="123" ht="12.6" customHeight="1" x14ac:dyDescent="0.25"/>
    <row r="124" ht="12.6" customHeight="1" x14ac:dyDescent="0.25"/>
    <row r="125" ht="12.6" customHeight="1" x14ac:dyDescent="0.25"/>
    <row r="126" ht="12.6" customHeight="1" x14ac:dyDescent="0.25"/>
    <row r="127" ht="12.6" customHeight="1" x14ac:dyDescent="0.25"/>
    <row r="128" ht="12.6" customHeight="1" x14ac:dyDescent="0.25"/>
    <row r="129" ht="12.6" customHeight="1" x14ac:dyDescent="0.25"/>
    <row r="130" ht="12.6" customHeight="1" x14ac:dyDescent="0.25"/>
    <row r="131" ht="12.6" customHeight="1" x14ac:dyDescent="0.25"/>
    <row r="132" ht="12.6" customHeight="1" x14ac:dyDescent="0.25"/>
    <row r="133" ht="12.6" customHeight="1" x14ac:dyDescent="0.25"/>
    <row r="134" ht="12.6" customHeight="1" x14ac:dyDescent="0.25"/>
    <row r="135" ht="12.6" customHeight="1" x14ac:dyDescent="0.25"/>
    <row r="136" ht="12.6" customHeight="1" x14ac:dyDescent="0.25"/>
    <row r="137" ht="12.6" customHeight="1" x14ac:dyDescent="0.25"/>
    <row r="138" ht="12.6" customHeight="1" x14ac:dyDescent="0.25"/>
    <row r="139" ht="12.6" customHeight="1" x14ac:dyDescent="0.25"/>
    <row r="140" ht="12.6" customHeight="1" x14ac:dyDescent="0.25"/>
    <row r="141" ht="12.6" customHeight="1" x14ac:dyDescent="0.25"/>
    <row r="142" ht="12.6" customHeight="1" x14ac:dyDescent="0.25"/>
    <row r="143" ht="12.6" customHeight="1" x14ac:dyDescent="0.25"/>
    <row r="144" ht="12.6" customHeight="1" x14ac:dyDescent="0.25"/>
    <row r="145" ht="12.6" customHeight="1" x14ac:dyDescent="0.25"/>
    <row r="146" ht="12.6" customHeight="1" x14ac:dyDescent="0.25"/>
    <row r="147" ht="12.6" customHeight="1" x14ac:dyDescent="0.25"/>
    <row r="148" ht="12.6" customHeight="1" x14ac:dyDescent="0.25"/>
    <row r="149" ht="12.6" customHeight="1" x14ac:dyDescent="0.25"/>
    <row r="150" ht="12.6" customHeight="1" x14ac:dyDescent="0.25"/>
    <row r="151" ht="12.6" customHeight="1" x14ac:dyDescent="0.25"/>
    <row r="152" ht="12.6" customHeight="1" x14ac:dyDescent="0.25"/>
    <row r="153" ht="12.6" customHeight="1" x14ac:dyDescent="0.25"/>
    <row r="154" ht="12.6" customHeight="1" x14ac:dyDescent="0.25"/>
    <row r="155" ht="12.6" customHeight="1" x14ac:dyDescent="0.25"/>
    <row r="156" ht="12.6" customHeight="1" x14ac:dyDescent="0.25"/>
    <row r="157" ht="12.6" customHeight="1" x14ac:dyDescent="0.25"/>
    <row r="158" ht="12.6" customHeight="1" x14ac:dyDescent="0.25"/>
    <row r="159" ht="12.6" customHeight="1" x14ac:dyDescent="0.25"/>
    <row r="160" ht="12.6" customHeight="1" x14ac:dyDescent="0.25"/>
    <row r="161" ht="12.6" customHeight="1" x14ac:dyDescent="0.25"/>
    <row r="162" ht="12.6" customHeight="1" x14ac:dyDescent="0.25"/>
    <row r="163" ht="12.6" customHeight="1" x14ac:dyDescent="0.25"/>
    <row r="164" ht="12.6" customHeight="1" x14ac:dyDescent="0.25"/>
    <row r="165" ht="12.6" customHeight="1" x14ac:dyDescent="0.25"/>
    <row r="166" ht="12.6" customHeight="1" x14ac:dyDescent="0.25"/>
    <row r="167" ht="12.6" customHeight="1" x14ac:dyDescent="0.25"/>
    <row r="168" ht="12.6" customHeight="1" x14ac:dyDescent="0.25"/>
    <row r="169" ht="12.6" customHeight="1" x14ac:dyDescent="0.25"/>
    <row r="170" ht="12.6" customHeight="1" x14ac:dyDescent="0.25"/>
    <row r="171" ht="12.6" customHeight="1" x14ac:dyDescent="0.25"/>
    <row r="172" ht="12.6" customHeight="1" x14ac:dyDescent="0.25"/>
    <row r="173" ht="12.6" customHeight="1" x14ac:dyDescent="0.25"/>
    <row r="174" ht="12.6" customHeight="1" x14ac:dyDescent="0.25"/>
    <row r="175" ht="12.6" customHeight="1" x14ac:dyDescent="0.25"/>
    <row r="176" ht="12.6" customHeight="1" x14ac:dyDescent="0.25"/>
    <row r="177" ht="12.6" customHeight="1" x14ac:dyDescent="0.25"/>
    <row r="178" ht="12.6" customHeight="1" x14ac:dyDescent="0.25"/>
    <row r="179" ht="12.6" customHeight="1" x14ac:dyDescent="0.25"/>
    <row r="180" ht="12.6" customHeight="1" x14ac:dyDescent="0.25"/>
    <row r="181" ht="12.6" customHeight="1" x14ac:dyDescent="0.25"/>
    <row r="182" ht="12.6" customHeight="1" x14ac:dyDescent="0.25"/>
    <row r="183" ht="12.6" customHeight="1" x14ac:dyDescent="0.25"/>
    <row r="184" ht="12.6" customHeight="1" x14ac:dyDescent="0.25"/>
    <row r="185" ht="12.6" customHeight="1" x14ac:dyDescent="0.25"/>
    <row r="186" ht="12.6" customHeight="1" x14ac:dyDescent="0.25"/>
    <row r="187" ht="12.6" customHeight="1" x14ac:dyDescent="0.25"/>
    <row r="188" ht="12.6" customHeight="1" x14ac:dyDescent="0.25"/>
    <row r="189" ht="12.6" customHeight="1" x14ac:dyDescent="0.25"/>
    <row r="190" ht="12.6" customHeight="1" x14ac:dyDescent="0.25"/>
    <row r="191" ht="12.6" customHeight="1" x14ac:dyDescent="0.25"/>
    <row r="192" ht="12.6" customHeight="1" x14ac:dyDescent="0.25"/>
    <row r="193" ht="12.6" customHeight="1" x14ac:dyDescent="0.25"/>
    <row r="194" ht="12.6" customHeight="1" x14ac:dyDescent="0.25"/>
    <row r="195" ht="12.6" customHeight="1" x14ac:dyDescent="0.25"/>
    <row r="196" ht="12.6" customHeight="1" x14ac:dyDescent="0.25"/>
    <row r="197" ht="12.6" customHeight="1" x14ac:dyDescent="0.25"/>
    <row r="198" ht="12.6" customHeight="1" x14ac:dyDescent="0.25"/>
    <row r="199" ht="12.6" customHeight="1" x14ac:dyDescent="0.25"/>
    <row r="200" ht="12.6" customHeight="1" x14ac:dyDescent="0.25"/>
    <row r="201" ht="12.6" customHeight="1" x14ac:dyDescent="0.25"/>
    <row r="202" ht="12.6" customHeight="1" x14ac:dyDescent="0.25"/>
    <row r="203" ht="12.6" customHeight="1" x14ac:dyDescent="0.25"/>
    <row r="204" ht="12.6" customHeight="1" x14ac:dyDescent="0.25"/>
    <row r="205" ht="12.6" customHeight="1" x14ac:dyDescent="0.25"/>
    <row r="206" ht="12.6" customHeight="1" x14ac:dyDescent="0.25"/>
    <row r="207" ht="12.6" customHeight="1" x14ac:dyDescent="0.25"/>
    <row r="208" ht="12.6" customHeight="1" x14ac:dyDescent="0.25"/>
    <row r="209" ht="12.6" customHeight="1" x14ac:dyDescent="0.25"/>
    <row r="210" ht="12.6" customHeight="1" x14ac:dyDescent="0.25"/>
    <row r="211" ht="12.6" customHeight="1" x14ac:dyDescent="0.25"/>
    <row r="212" ht="12.6" customHeight="1" x14ac:dyDescent="0.25"/>
    <row r="213" ht="12.6" customHeight="1" x14ac:dyDescent="0.25"/>
    <row r="214" ht="12.6" customHeight="1" x14ac:dyDescent="0.25"/>
    <row r="215" ht="12.6" customHeight="1" x14ac:dyDescent="0.25"/>
    <row r="216" ht="12.6" customHeight="1" x14ac:dyDescent="0.25"/>
    <row r="217" ht="12.6" customHeight="1" x14ac:dyDescent="0.25"/>
    <row r="218" ht="12.6" customHeight="1" x14ac:dyDescent="0.25"/>
    <row r="219" ht="12.6" customHeight="1" x14ac:dyDescent="0.25"/>
    <row r="220" ht="12.6" customHeight="1" x14ac:dyDescent="0.25"/>
    <row r="221" ht="12.6" customHeight="1" x14ac:dyDescent="0.25"/>
    <row r="222" ht="12.6" customHeight="1" x14ac:dyDescent="0.25"/>
    <row r="223" ht="12.6" customHeight="1" x14ac:dyDescent="0.25"/>
    <row r="224" ht="12.6" customHeight="1" x14ac:dyDescent="0.25"/>
    <row r="225" ht="12.6" customHeight="1" x14ac:dyDescent="0.25"/>
    <row r="226" ht="12.6" customHeight="1" x14ac:dyDescent="0.25"/>
    <row r="227" ht="12.6" customHeight="1" x14ac:dyDescent="0.25"/>
    <row r="228" ht="12.6" customHeight="1" x14ac:dyDescent="0.25"/>
    <row r="229" ht="12.6" customHeight="1" x14ac:dyDescent="0.25"/>
    <row r="230" ht="12.6" customHeight="1" x14ac:dyDescent="0.25"/>
    <row r="231" ht="12.6" customHeight="1" x14ac:dyDescent="0.25"/>
    <row r="232" ht="12.6" customHeight="1" x14ac:dyDescent="0.25"/>
    <row r="233" ht="12.6" customHeight="1" x14ac:dyDescent="0.25"/>
    <row r="234" ht="12.6" customHeight="1" x14ac:dyDescent="0.25"/>
    <row r="235" ht="12.6" customHeight="1" x14ac:dyDescent="0.25"/>
    <row r="236" ht="12.6" customHeight="1" x14ac:dyDescent="0.25"/>
    <row r="237" ht="12.6" customHeight="1" x14ac:dyDescent="0.25"/>
    <row r="238" ht="12.6" customHeight="1" x14ac:dyDescent="0.25"/>
    <row r="239" ht="12.6" customHeight="1" x14ac:dyDescent="0.25"/>
    <row r="240" ht="12.6" customHeight="1" x14ac:dyDescent="0.25"/>
    <row r="241" ht="12.6" customHeight="1" x14ac:dyDescent="0.25"/>
    <row r="242" ht="12.6" customHeight="1" x14ac:dyDescent="0.25"/>
    <row r="243" ht="12.6" customHeight="1" x14ac:dyDescent="0.25"/>
    <row r="244" ht="12.6" customHeight="1" x14ac:dyDescent="0.25"/>
    <row r="245" ht="12.6" customHeight="1" x14ac:dyDescent="0.25"/>
    <row r="246" ht="12.6" customHeight="1" x14ac:dyDescent="0.25"/>
    <row r="247" ht="12.6" customHeight="1" x14ac:dyDescent="0.25"/>
    <row r="248" ht="12.6" customHeight="1" x14ac:dyDescent="0.25"/>
    <row r="249" ht="12.6" customHeight="1" x14ac:dyDescent="0.25"/>
    <row r="250" ht="12.6" customHeight="1" x14ac:dyDescent="0.25"/>
    <row r="251" ht="12.6" customHeight="1" x14ac:dyDescent="0.25"/>
    <row r="252" ht="12.6" customHeight="1" x14ac:dyDescent="0.25"/>
    <row r="253" ht="12.6" customHeight="1" x14ac:dyDescent="0.25"/>
    <row r="254" ht="12.6" customHeight="1" x14ac:dyDescent="0.25"/>
    <row r="255" ht="12.6" customHeight="1" x14ac:dyDescent="0.25"/>
    <row r="256" ht="12.6" customHeight="1" x14ac:dyDescent="0.25"/>
    <row r="257" ht="12.6" customHeight="1" x14ac:dyDescent="0.25"/>
    <row r="258" ht="12.6" customHeight="1" x14ac:dyDescent="0.25"/>
    <row r="259" ht="12.6" customHeight="1" x14ac:dyDescent="0.25"/>
    <row r="260" ht="12.6" customHeight="1" x14ac:dyDescent="0.25"/>
    <row r="261" ht="12.6" customHeight="1" x14ac:dyDescent="0.25"/>
    <row r="262" ht="12.6" customHeight="1" x14ac:dyDescent="0.25"/>
    <row r="263" ht="12.6" customHeight="1" x14ac:dyDescent="0.25"/>
    <row r="264" ht="12.6" customHeight="1" x14ac:dyDescent="0.25"/>
    <row r="265" ht="12.6" customHeight="1" x14ac:dyDescent="0.25"/>
    <row r="266" ht="12.6" customHeight="1" x14ac:dyDescent="0.25"/>
    <row r="267" ht="12.6" customHeight="1" x14ac:dyDescent="0.25"/>
    <row r="268" ht="12.6" customHeight="1" x14ac:dyDescent="0.25"/>
    <row r="269" ht="12.6" customHeight="1" x14ac:dyDescent="0.25"/>
    <row r="270" ht="12.6" customHeight="1" x14ac:dyDescent="0.25"/>
    <row r="271" ht="12.6" customHeight="1" x14ac:dyDescent="0.25"/>
    <row r="272" ht="12.6" customHeight="1" x14ac:dyDescent="0.25"/>
    <row r="273" ht="12.6" customHeight="1" x14ac:dyDescent="0.25"/>
    <row r="274" ht="12.6" customHeight="1" x14ac:dyDescent="0.25"/>
    <row r="275" ht="12.6" customHeight="1" x14ac:dyDescent="0.25"/>
    <row r="276" ht="12.6" customHeight="1" x14ac:dyDescent="0.25"/>
    <row r="277" ht="12.6" customHeight="1" x14ac:dyDescent="0.25"/>
    <row r="278" ht="12.6" customHeight="1" x14ac:dyDescent="0.25"/>
    <row r="279" ht="12.6" customHeight="1" x14ac:dyDescent="0.25"/>
    <row r="280" ht="12.6" customHeight="1" x14ac:dyDescent="0.25"/>
    <row r="281" ht="12.6" customHeight="1" x14ac:dyDescent="0.25"/>
    <row r="282" ht="12.6" customHeight="1" x14ac:dyDescent="0.25"/>
    <row r="283" ht="12.6" customHeight="1" x14ac:dyDescent="0.25"/>
    <row r="284" ht="12.6" customHeight="1" x14ac:dyDescent="0.25"/>
    <row r="285" ht="12.6" customHeight="1" x14ac:dyDescent="0.25"/>
    <row r="286" ht="12.6" customHeight="1" x14ac:dyDescent="0.25"/>
    <row r="287" ht="12.6" customHeight="1" x14ac:dyDescent="0.25"/>
    <row r="288" ht="12.6" customHeight="1" x14ac:dyDescent="0.25"/>
    <row r="289" ht="12.6" customHeight="1" x14ac:dyDescent="0.25"/>
    <row r="290" ht="12.6" customHeight="1" x14ac:dyDescent="0.25"/>
    <row r="291" ht="12.6" customHeight="1" x14ac:dyDescent="0.25"/>
    <row r="292" ht="12.6" customHeight="1" x14ac:dyDescent="0.25"/>
    <row r="293" ht="12.6" customHeight="1" x14ac:dyDescent="0.25"/>
    <row r="294" ht="12.6" customHeight="1" x14ac:dyDescent="0.25"/>
    <row r="295" ht="12.6" customHeight="1" x14ac:dyDescent="0.25"/>
    <row r="296" ht="12.6" customHeight="1" x14ac:dyDescent="0.25"/>
    <row r="297" ht="12.6" customHeight="1" x14ac:dyDescent="0.25"/>
    <row r="298" ht="12.6" customHeight="1" x14ac:dyDescent="0.25"/>
    <row r="299" ht="12.6" customHeight="1" x14ac:dyDescent="0.25"/>
    <row r="300" ht="12.6" customHeight="1" x14ac:dyDescent="0.25"/>
    <row r="301" ht="12.6" customHeight="1" x14ac:dyDescent="0.25"/>
    <row r="302" ht="12.6" customHeight="1" x14ac:dyDescent="0.25"/>
    <row r="303" ht="12.6" customHeight="1" x14ac:dyDescent="0.25"/>
    <row r="304" ht="12.6" customHeight="1" x14ac:dyDescent="0.25"/>
    <row r="305" ht="12.6" customHeight="1" x14ac:dyDescent="0.25"/>
    <row r="306" ht="12.6" customHeight="1" x14ac:dyDescent="0.25"/>
    <row r="307" ht="12.6" customHeight="1" x14ac:dyDescent="0.25"/>
    <row r="308" ht="12.6" customHeight="1" x14ac:dyDescent="0.25"/>
    <row r="309" ht="12.6" customHeight="1" x14ac:dyDescent="0.25"/>
    <row r="310" ht="12.6" customHeight="1" x14ac:dyDescent="0.25"/>
    <row r="311" ht="12.6" customHeight="1" x14ac:dyDescent="0.25"/>
    <row r="312" ht="12.6" customHeight="1" x14ac:dyDescent="0.25"/>
    <row r="313" ht="12.6" customHeight="1" x14ac:dyDescent="0.25"/>
    <row r="314" ht="12.6" customHeight="1" x14ac:dyDescent="0.25"/>
    <row r="315" ht="12.6" customHeight="1" x14ac:dyDescent="0.25"/>
    <row r="316" ht="12.6" customHeight="1" x14ac:dyDescent="0.25"/>
    <row r="317" ht="12.6" customHeight="1" x14ac:dyDescent="0.25"/>
    <row r="318" ht="12.6" customHeight="1" x14ac:dyDescent="0.25"/>
    <row r="319" ht="12.6" customHeight="1" x14ac:dyDescent="0.25"/>
    <row r="320" ht="12.6" customHeight="1" x14ac:dyDescent="0.25"/>
    <row r="321" ht="12.6" customHeight="1" x14ac:dyDescent="0.25"/>
    <row r="322" ht="12.6" customHeight="1" x14ac:dyDescent="0.25"/>
    <row r="323" ht="12.6" customHeight="1" x14ac:dyDescent="0.25"/>
    <row r="324" ht="12.6" customHeight="1" x14ac:dyDescent="0.25"/>
    <row r="325" ht="12.6" customHeight="1" x14ac:dyDescent="0.25"/>
    <row r="326" ht="12.6" customHeight="1" x14ac:dyDescent="0.25"/>
    <row r="327" ht="12.6" customHeight="1" x14ac:dyDescent="0.25"/>
    <row r="328" ht="12.6" customHeight="1" x14ac:dyDescent="0.25"/>
    <row r="329" ht="12.6" customHeight="1" x14ac:dyDescent="0.25"/>
    <row r="330" ht="12.6" customHeight="1" x14ac:dyDescent="0.25"/>
    <row r="331" ht="12.6" customHeight="1" x14ac:dyDescent="0.25"/>
    <row r="332" ht="12.6" customHeight="1" x14ac:dyDescent="0.25"/>
    <row r="333" ht="12.6" customHeight="1" x14ac:dyDescent="0.25"/>
    <row r="334" ht="12.6" customHeight="1" x14ac:dyDescent="0.25"/>
    <row r="335" ht="12.6" customHeight="1" x14ac:dyDescent="0.25"/>
    <row r="336" ht="12.6" customHeight="1" x14ac:dyDescent="0.25"/>
    <row r="337" ht="12.6" customHeight="1" x14ac:dyDescent="0.25"/>
    <row r="338" ht="12.6" customHeight="1" x14ac:dyDescent="0.25"/>
    <row r="339" ht="12.6" customHeight="1" x14ac:dyDescent="0.25"/>
    <row r="340" ht="12.6" customHeight="1" x14ac:dyDescent="0.25"/>
    <row r="341" ht="12.6" customHeight="1" x14ac:dyDescent="0.25"/>
    <row r="342" ht="12.6" customHeight="1" x14ac:dyDescent="0.25"/>
    <row r="343" ht="12.6" customHeight="1" x14ac:dyDescent="0.25"/>
    <row r="344" ht="12.6" customHeight="1" x14ac:dyDescent="0.25"/>
    <row r="345" ht="12.6" customHeight="1" x14ac:dyDescent="0.25"/>
    <row r="346" ht="12.6" customHeight="1" x14ac:dyDescent="0.25"/>
    <row r="347" ht="12.6" customHeight="1" x14ac:dyDescent="0.25"/>
    <row r="348" ht="12.6" customHeight="1" x14ac:dyDescent="0.25"/>
    <row r="349" ht="12.6" customHeight="1" x14ac:dyDescent="0.25"/>
    <row r="350" ht="12.6" customHeight="1" x14ac:dyDescent="0.25"/>
    <row r="351" ht="12.6" customHeight="1" x14ac:dyDescent="0.25"/>
    <row r="352" ht="12.6" customHeight="1" x14ac:dyDescent="0.25"/>
    <row r="353" ht="12.6" customHeight="1" x14ac:dyDescent="0.25"/>
    <row r="354" ht="12.6" customHeight="1" x14ac:dyDescent="0.25"/>
    <row r="355" ht="12.6" customHeight="1" x14ac:dyDescent="0.25"/>
    <row r="356" ht="12.6" customHeight="1" x14ac:dyDescent="0.25"/>
    <row r="357" ht="12.6" customHeight="1" x14ac:dyDescent="0.25"/>
    <row r="358" ht="12.6" customHeight="1" x14ac:dyDescent="0.25"/>
    <row r="359" ht="12.6" customHeight="1" x14ac:dyDescent="0.25"/>
    <row r="360" ht="12.6" customHeight="1" x14ac:dyDescent="0.25"/>
    <row r="361" ht="12.6" customHeight="1" x14ac:dyDescent="0.25"/>
    <row r="362" ht="12.6" customHeight="1" x14ac:dyDescent="0.25"/>
    <row r="363" ht="12.6" customHeight="1" x14ac:dyDescent="0.25"/>
    <row r="364" ht="12.6" customHeight="1" x14ac:dyDescent="0.25"/>
    <row r="365" ht="12.6" customHeight="1" x14ac:dyDescent="0.25"/>
    <row r="366" ht="12.6" customHeight="1" x14ac:dyDescent="0.25"/>
    <row r="367" ht="12.6" customHeight="1" x14ac:dyDescent="0.25"/>
    <row r="368" ht="12.6" customHeight="1" x14ac:dyDescent="0.25"/>
    <row r="369" ht="12.6" customHeight="1" x14ac:dyDescent="0.25"/>
    <row r="370" ht="12.6" customHeight="1" x14ac:dyDescent="0.25"/>
    <row r="371" ht="12.6" customHeight="1" x14ac:dyDescent="0.25"/>
    <row r="372" ht="12.6" customHeight="1" x14ac:dyDescent="0.25"/>
    <row r="373" ht="12.6" customHeight="1" x14ac:dyDescent="0.25"/>
    <row r="374" ht="12.6" customHeight="1" x14ac:dyDescent="0.25"/>
    <row r="375" ht="12.6" customHeight="1" x14ac:dyDescent="0.25"/>
    <row r="376" ht="12.6" customHeight="1" x14ac:dyDescent="0.25"/>
    <row r="377" ht="12.6" customHeight="1" x14ac:dyDescent="0.25"/>
    <row r="378" ht="12.6" customHeight="1" x14ac:dyDescent="0.25"/>
    <row r="379" ht="12.6" customHeight="1" x14ac:dyDescent="0.25"/>
    <row r="380" ht="12.6" customHeight="1" x14ac:dyDescent="0.25"/>
    <row r="381" ht="12.6" customHeight="1" x14ac:dyDescent="0.25"/>
    <row r="382" ht="12.6" customHeight="1" x14ac:dyDescent="0.25"/>
    <row r="383" ht="12.6" customHeight="1" x14ac:dyDescent="0.25"/>
    <row r="384" ht="12.6" customHeight="1" x14ac:dyDescent="0.25"/>
    <row r="385" ht="12.6" customHeight="1" x14ac:dyDescent="0.25"/>
    <row r="386" ht="12.6" customHeight="1" x14ac:dyDescent="0.25"/>
    <row r="387" ht="12.6" customHeight="1" x14ac:dyDescent="0.25"/>
    <row r="388" ht="12.6" customHeight="1" x14ac:dyDescent="0.25"/>
    <row r="389" ht="12.6" customHeight="1" x14ac:dyDescent="0.25"/>
    <row r="390" ht="12.6" customHeight="1" x14ac:dyDescent="0.25"/>
    <row r="391" ht="12.6" customHeight="1" x14ac:dyDescent="0.25"/>
    <row r="392" ht="12.6" customHeight="1" x14ac:dyDescent="0.25"/>
    <row r="393" ht="12.6" customHeight="1" x14ac:dyDescent="0.25"/>
    <row r="394" ht="12.6" customHeight="1" x14ac:dyDescent="0.25"/>
    <row r="395" ht="12.6" customHeight="1" x14ac:dyDescent="0.25"/>
    <row r="396" ht="12.6" customHeight="1" x14ac:dyDescent="0.25"/>
    <row r="397" ht="12.6" customHeight="1" x14ac:dyDescent="0.25"/>
    <row r="398" ht="12.6" customHeight="1" x14ac:dyDescent="0.25"/>
    <row r="399" ht="12.6" customHeight="1" x14ac:dyDescent="0.25"/>
    <row r="400" ht="12.6" customHeight="1" x14ac:dyDescent="0.25"/>
    <row r="401" ht="12.6" customHeight="1" x14ac:dyDescent="0.25"/>
    <row r="402" ht="12.6" customHeight="1" x14ac:dyDescent="0.25"/>
    <row r="403" ht="12.6" customHeight="1" x14ac:dyDescent="0.25"/>
    <row r="404" ht="12.6" customHeight="1" x14ac:dyDescent="0.25"/>
    <row r="405" ht="12.6" customHeight="1" x14ac:dyDescent="0.25"/>
    <row r="406" ht="12.6" customHeight="1" x14ac:dyDescent="0.25"/>
    <row r="407" ht="12.6" customHeight="1" x14ac:dyDescent="0.25"/>
    <row r="408" ht="12.6" customHeight="1" x14ac:dyDescent="0.25"/>
    <row r="409" ht="12.6" customHeight="1" x14ac:dyDescent="0.25"/>
    <row r="410" ht="12.6" customHeight="1" x14ac:dyDescent="0.25"/>
    <row r="411" ht="12.6" customHeight="1" x14ac:dyDescent="0.25"/>
    <row r="412" ht="12.6" customHeight="1" x14ac:dyDescent="0.25"/>
    <row r="413" ht="12.6" customHeight="1" x14ac:dyDescent="0.25"/>
    <row r="414" ht="12.6" customHeight="1" x14ac:dyDescent="0.25"/>
    <row r="415" ht="12.6" customHeight="1" x14ac:dyDescent="0.25"/>
    <row r="416" ht="12.6" customHeight="1" x14ac:dyDescent="0.25"/>
    <row r="417" ht="12.6" customHeight="1" x14ac:dyDescent="0.25"/>
    <row r="418" ht="12.6" customHeight="1" x14ac:dyDescent="0.25"/>
    <row r="419" ht="12.6" customHeight="1" x14ac:dyDescent="0.25"/>
    <row r="420" ht="12.6" customHeight="1" x14ac:dyDescent="0.25"/>
    <row r="421" ht="12.6" customHeight="1" x14ac:dyDescent="0.25"/>
    <row r="422" ht="12.6" customHeight="1" x14ac:dyDescent="0.25"/>
    <row r="423" ht="12.6" customHeight="1" x14ac:dyDescent="0.25"/>
    <row r="424" ht="12.6" customHeight="1" x14ac:dyDescent="0.25"/>
    <row r="425" ht="12.6" customHeight="1" x14ac:dyDescent="0.25"/>
    <row r="426" ht="12.6" customHeight="1" x14ac:dyDescent="0.25"/>
    <row r="427" ht="12.6" customHeight="1" x14ac:dyDescent="0.25"/>
    <row r="428" ht="12.6" customHeight="1" x14ac:dyDescent="0.25"/>
    <row r="429" ht="12.6" customHeight="1" x14ac:dyDescent="0.25"/>
    <row r="430" ht="12.6" customHeight="1" x14ac:dyDescent="0.25"/>
    <row r="431" ht="12.6" customHeight="1" x14ac:dyDescent="0.25"/>
    <row r="432" ht="12.6" customHeight="1" x14ac:dyDescent="0.25"/>
    <row r="433" ht="12.6" customHeight="1" x14ac:dyDescent="0.25"/>
    <row r="434" ht="12.6" customHeight="1" x14ac:dyDescent="0.25"/>
    <row r="435" ht="12.6" customHeight="1" x14ac:dyDescent="0.25"/>
    <row r="436" ht="12.6" customHeight="1" x14ac:dyDescent="0.25"/>
    <row r="437" ht="12.6" customHeight="1" x14ac:dyDescent="0.25"/>
    <row r="438" ht="12.6" customHeight="1" x14ac:dyDescent="0.25"/>
    <row r="439" ht="12.6" customHeight="1" x14ac:dyDescent="0.25"/>
    <row r="440" ht="12.6" customHeight="1" x14ac:dyDescent="0.25"/>
    <row r="441" ht="12.6" customHeight="1" x14ac:dyDescent="0.25"/>
    <row r="442" ht="12.6" customHeight="1" x14ac:dyDescent="0.25"/>
    <row r="443" ht="12.6" customHeight="1" x14ac:dyDescent="0.25"/>
    <row r="444" ht="12.6" customHeight="1" x14ac:dyDescent="0.25"/>
    <row r="445" ht="12.6" customHeight="1" x14ac:dyDescent="0.25"/>
    <row r="446" ht="12.6" customHeight="1" x14ac:dyDescent="0.25"/>
    <row r="447" ht="12.6" customHeight="1" x14ac:dyDescent="0.25"/>
    <row r="448" ht="12.6" customHeight="1" x14ac:dyDescent="0.25"/>
    <row r="449" ht="12.6" customHeight="1" x14ac:dyDescent="0.25"/>
    <row r="450" ht="12.6" customHeight="1" x14ac:dyDescent="0.25"/>
    <row r="451" ht="12.6" customHeight="1" x14ac:dyDescent="0.25"/>
    <row r="452" ht="12.6" customHeight="1" x14ac:dyDescent="0.25"/>
    <row r="453" ht="12.6" customHeight="1" x14ac:dyDescent="0.25"/>
    <row r="454" ht="12.6" customHeight="1" x14ac:dyDescent="0.25"/>
    <row r="455" ht="12.6" customHeight="1" x14ac:dyDescent="0.25"/>
    <row r="456" ht="12.6" customHeight="1" x14ac:dyDescent="0.25"/>
    <row r="457" ht="12.6" customHeight="1" x14ac:dyDescent="0.25"/>
    <row r="458" ht="12.6" customHeight="1" x14ac:dyDescent="0.25"/>
    <row r="459" ht="12.6" customHeight="1" x14ac:dyDescent="0.25"/>
    <row r="460" ht="12.6" customHeight="1" x14ac:dyDescent="0.25"/>
    <row r="461" ht="12.6" customHeight="1" x14ac:dyDescent="0.25"/>
    <row r="462" ht="12.6" customHeight="1" x14ac:dyDescent="0.25"/>
    <row r="463" ht="12.6" customHeight="1" x14ac:dyDescent="0.25"/>
    <row r="464" ht="12.6" customHeight="1" x14ac:dyDescent="0.25"/>
    <row r="465" ht="12.6" customHeight="1" x14ac:dyDescent="0.25"/>
    <row r="466" ht="12.6" customHeight="1" x14ac:dyDescent="0.25"/>
    <row r="467" ht="12.6" customHeight="1" x14ac:dyDescent="0.25"/>
    <row r="468" ht="12.6" customHeight="1" x14ac:dyDescent="0.25"/>
    <row r="469" ht="12.6" customHeight="1" x14ac:dyDescent="0.25"/>
    <row r="470" ht="12.6" customHeight="1" x14ac:dyDescent="0.25"/>
    <row r="471" ht="12.6" customHeight="1" x14ac:dyDescent="0.25"/>
    <row r="472" ht="12.6" customHeight="1" x14ac:dyDescent="0.25"/>
    <row r="473" ht="12.6" customHeight="1" x14ac:dyDescent="0.25"/>
    <row r="474" ht="12.6" customHeight="1" x14ac:dyDescent="0.25"/>
    <row r="475" ht="12.6" customHeight="1" x14ac:dyDescent="0.25"/>
    <row r="476" ht="12.6" customHeight="1" x14ac:dyDescent="0.25"/>
    <row r="477" ht="12.6" customHeight="1" x14ac:dyDescent="0.25"/>
    <row r="478" ht="12.6" customHeight="1" x14ac:dyDescent="0.25"/>
    <row r="479" ht="12.6" customHeight="1" x14ac:dyDescent="0.25"/>
    <row r="480" ht="12.6" customHeight="1" x14ac:dyDescent="0.25"/>
    <row r="481" ht="12.6" customHeight="1" x14ac:dyDescent="0.25"/>
    <row r="482" ht="12.6" customHeight="1" x14ac:dyDescent="0.25"/>
    <row r="483" ht="12.6" customHeight="1" x14ac:dyDescent="0.25"/>
    <row r="484" ht="12.6" customHeight="1" x14ac:dyDescent="0.25"/>
    <row r="485" ht="12.6" customHeight="1" x14ac:dyDescent="0.25"/>
    <row r="486" ht="12.6" customHeight="1" x14ac:dyDescent="0.25"/>
    <row r="487" ht="12.6" customHeight="1" x14ac:dyDescent="0.25"/>
    <row r="488" ht="12.6" customHeight="1" x14ac:dyDescent="0.25"/>
    <row r="489" ht="12.6" customHeight="1" x14ac:dyDescent="0.25"/>
    <row r="490" ht="12.6" customHeight="1" x14ac:dyDescent="0.25"/>
    <row r="491" ht="12.6" customHeight="1" x14ac:dyDescent="0.25"/>
    <row r="492" ht="12.6" customHeight="1" x14ac:dyDescent="0.25"/>
    <row r="493" ht="12.6" customHeight="1" x14ac:dyDescent="0.25"/>
    <row r="494" ht="12.6" customHeight="1" x14ac:dyDescent="0.25"/>
    <row r="495" ht="12.6" customHeight="1" x14ac:dyDescent="0.25"/>
    <row r="496" ht="12.6" customHeight="1" x14ac:dyDescent="0.25"/>
    <row r="497" ht="12.6" customHeight="1" x14ac:dyDescent="0.25"/>
    <row r="498" ht="12.6" customHeight="1" x14ac:dyDescent="0.25"/>
    <row r="499" ht="12.6" customHeight="1" x14ac:dyDescent="0.25"/>
    <row r="500" ht="12.6" customHeight="1" x14ac:dyDescent="0.25"/>
    <row r="501" ht="12.6" customHeight="1" x14ac:dyDescent="0.25"/>
    <row r="502" ht="12.6" customHeight="1" x14ac:dyDescent="0.25"/>
    <row r="503" ht="12.6" customHeight="1" x14ac:dyDescent="0.25"/>
    <row r="504" ht="12.6" customHeight="1" x14ac:dyDescent="0.25"/>
    <row r="505" ht="12.6" customHeight="1" x14ac:dyDescent="0.25"/>
    <row r="506" ht="12.6" customHeight="1" x14ac:dyDescent="0.25"/>
    <row r="507" ht="12.6" customHeight="1" x14ac:dyDescent="0.25"/>
    <row r="508" ht="12.6" customHeight="1" x14ac:dyDescent="0.25"/>
    <row r="509" ht="12.6" customHeight="1" x14ac:dyDescent="0.25"/>
    <row r="510" ht="12.6" customHeight="1" x14ac:dyDescent="0.25"/>
    <row r="511" ht="12.6" customHeight="1" x14ac:dyDescent="0.25"/>
    <row r="512" ht="12.6" customHeight="1" x14ac:dyDescent="0.25"/>
    <row r="513" ht="12.6" customHeight="1" x14ac:dyDescent="0.25"/>
    <row r="514" ht="12.6" customHeight="1" x14ac:dyDescent="0.25"/>
    <row r="515" ht="12.6" customHeight="1" x14ac:dyDescent="0.25"/>
    <row r="516" ht="12.6" customHeight="1" x14ac:dyDescent="0.25"/>
    <row r="517" ht="12.6" customHeight="1" x14ac:dyDescent="0.25"/>
    <row r="518" ht="12.6" customHeight="1" x14ac:dyDescent="0.25"/>
    <row r="519" ht="12.6" customHeight="1" x14ac:dyDescent="0.25"/>
    <row r="520" ht="12.6" customHeight="1" x14ac:dyDescent="0.25"/>
    <row r="521" ht="12.6" customHeight="1" x14ac:dyDescent="0.25"/>
    <row r="522" ht="12.6" customHeight="1" x14ac:dyDescent="0.25"/>
    <row r="523" ht="12.6" customHeight="1" x14ac:dyDescent="0.25"/>
    <row r="524" ht="12.6" customHeight="1" x14ac:dyDescent="0.25"/>
    <row r="525" ht="12.6" customHeight="1" x14ac:dyDescent="0.25"/>
    <row r="526" ht="12.6" customHeight="1" x14ac:dyDescent="0.25"/>
    <row r="527" ht="12.6" customHeight="1" x14ac:dyDescent="0.25"/>
    <row r="528" ht="12.6" customHeight="1" x14ac:dyDescent="0.25"/>
    <row r="529" ht="12.6" customHeight="1" x14ac:dyDescent="0.25"/>
    <row r="530" ht="12.6" customHeight="1" x14ac:dyDescent="0.25"/>
    <row r="531" ht="12.6" customHeight="1" x14ac:dyDescent="0.25"/>
    <row r="532" ht="12.6" customHeight="1" x14ac:dyDescent="0.25"/>
    <row r="533" ht="12.6" customHeight="1" x14ac:dyDescent="0.25"/>
    <row r="534" ht="12.6" customHeight="1" x14ac:dyDescent="0.25"/>
    <row r="535" ht="12.6" customHeight="1" x14ac:dyDescent="0.25"/>
    <row r="536" ht="12.6" customHeight="1" x14ac:dyDescent="0.25"/>
    <row r="537" ht="12.6" customHeight="1" x14ac:dyDescent="0.25"/>
    <row r="538" ht="12.6" customHeight="1" x14ac:dyDescent="0.25"/>
    <row r="539" ht="12.6" customHeight="1" x14ac:dyDescent="0.25"/>
    <row r="540" ht="12.6" customHeight="1" x14ac:dyDescent="0.25"/>
    <row r="541" ht="12.6" customHeight="1" x14ac:dyDescent="0.25"/>
    <row r="542" ht="12.6" customHeight="1" x14ac:dyDescent="0.25"/>
    <row r="543" ht="12.6" customHeight="1" x14ac:dyDescent="0.25"/>
    <row r="544" ht="12.6" customHeight="1" x14ac:dyDescent="0.25"/>
    <row r="545" ht="12.6" customHeight="1" x14ac:dyDescent="0.25"/>
    <row r="546" ht="12.6" customHeight="1" x14ac:dyDescent="0.25"/>
    <row r="547" ht="12.6" customHeight="1" x14ac:dyDescent="0.25"/>
    <row r="548" ht="12.6" customHeight="1" x14ac:dyDescent="0.25"/>
    <row r="549" ht="12.6" customHeight="1" x14ac:dyDescent="0.25"/>
    <row r="550" ht="12.6" customHeight="1" x14ac:dyDescent="0.25"/>
    <row r="551" ht="12.6" customHeight="1" x14ac:dyDescent="0.25"/>
    <row r="552" ht="12.6" customHeight="1" x14ac:dyDescent="0.25"/>
    <row r="553" ht="12.6" customHeight="1" x14ac:dyDescent="0.25"/>
    <row r="554" ht="12.6" customHeight="1" x14ac:dyDescent="0.25"/>
    <row r="555" ht="12.6" customHeight="1" x14ac:dyDescent="0.25"/>
    <row r="556" ht="12.6" customHeight="1" x14ac:dyDescent="0.25"/>
    <row r="557" ht="12.6" customHeight="1" x14ac:dyDescent="0.25"/>
    <row r="558" ht="12.6" customHeight="1" x14ac:dyDescent="0.25"/>
    <row r="559" ht="12.6" customHeight="1" x14ac:dyDescent="0.25"/>
    <row r="560" ht="12.6" customHeight="1" x14ac:dyDescent="0.25"/>
    <row r="561" ht="12.6" customHeight="1" x14ac:dyDescent="0.25"/>
    <row r="562" ht="12.6" customHeight="1" x14ac:dyDescent="0.25"/>
    <row r="563" ht="12.6" customHeight="1" x14ac:dyDescent="0.25"/>
    <row r="564" ht="12.6" customHeight="1" x14ac:dyDescent="0.25"/>
    <row r="565" ht="12.6" customHeight="1" x14ac:dyDescent="0.25"/>
    <row r="566" ht="12.6" customHeight="1" x14ac:dyDescent="0.25"/>
    <row r="567" ht="12.6" customHeight="1" x14ac:dyDescent="0.25"/>
    <row r="568" ht="12.6" customHeight="1" x14ac:dyDescent="0.25"/>
    <row r="569" ht="12.6" customHeight="1" x14ac:dyDescent="0.25"/>
    <row r="570" ht="12.6" customHeight="1" x14ac:dyDescent="0.25"/>
    <row r="571" ht="12.6" customHeight="1" x14ac:dyDescent="0.25"/>
    <row r="572" ht="12.6" customHeight="1" x14ac:dyDescent="0.25"/>
    <row r="573" ht="12.6" customHeight="1" x14ac:dyDescent="0.25"/>
    <row r="574" ht="12.6" customHeight="1" x14ac:dyDescent="0.25"/>
    <row r="575" ht="12.6" customHeight="1" x14ac:dyDescent="0.25"/>
    <row r="576" ht="12.6" customHeight="1" x14ac:dyDescent="0.25"/>
    <row r="577" ht="12.6" customHeight="1" x14ac:dyDescent="0.25"/>
    <row r="578" ht="12.6" customHeight="1" x14ac:dyDescent="0.25"/>
    <row r="579" ht="12.6" customHeight="1" x14ac:dyDescent="0.25"/>
    <row r="580" ht="12.6" customHeight="1" x14ac:dyDescent="0.25"/>
    <row r="581" ht="12.6" customHeight="1" x14ac:dyDescent="0.25"/>
    <row r="582" ht="12.6" customHeight="1" x14ac:dyDescent="0.25"/>
    <row r="583" ht="12.6" customHeight="1" x14ac:dyDescent="0.25"/>
    <row r="584" ht="12.6" customHeight="1" x14ac:dyDescent="0.25"/>
    <row r="585" ht="12.6" customHeight="1" x14ac:dyDescent="0.25"/>
    <row r="586" ht="12.6" customHeight="1" x14ac:dyDescent="0.25"/>
    <row r="587" ht="12.6" customHeight="1" x14ac:dyDescent="0.25"/>
    <row r="588" ht="12.6" customHeight="1" x14ac:dyDescent="0.25"/>
    <row r="589" ht="12.6" customHeight="1" x14ac:dyDescent="0.25"/>
    <row r="590" ht="12.6" customHeight="1" x14ac:dyDescent="0.25"/>
    <row r="591" ht="12.6" customHeight="1" x14ac:dyDescent="0.25"/>
    <row r="592" ht="12.6" customHeight="1" x14ac:dyDescent="0.25"/>
    <row r="593" ht="12.6" customHeight="1" x14ac:dyDescent="0.25"/>
    <row r="594" ht="12.6" customHeight="1" x14ac:dyDescent="0.25"/>
    <row r="595" ht="12.6" customHeight="1" x14ac:dyDescent="0.25"/>
    <row r="596" ht="12.6" customHeight="1" x14ac:dyDescent="0.25"/>
    <row r="597" ht="12.6" customHeight="1" x14ac:dyDescent="0.25"/>
    <row r="598" ht="12.6" customHeight="1" x14ac:dyDescent="0.25"/>
    <row r="599" ht="12.6" customHeight="1" x14ac:dyDescent="0.25"/>
    <row r="600" ht="12.6" customHeight="1" x14ac:dyDescent="0.25"/>
    <row r="601" ht="12.6" customHeight="1" x14ac:dyDescent="0.25"/>
    <row r="602" ht="12.6" customHeight="1" x14ac:dyDescent="0.25"/>
    <row r="603" ht="12.6" customHeight="1" x14ac:dyDescent="0.25"/>
    <row r="604" ht="12.6" customHeight="1" x14ac:dyDescent="0.25"/>
    <row r="605" ht="12.6" customHeight="1" x14ac:dyDescent="0.25"/>
    <row r="606" ht="12.6" customHeight="1" x14ac:dyDescent="0.25"/>
    <row r="607" ht="12.6" customHeight="1" x14ac:dyDescent="0.25"/>
    <row r="608" ht="12.6" customHeight="1" x14ac:dyDescent="0.25"/>
    <row r="609" ht="12.6" customHeight="1" x14ac:dyDescent="0.25"/>
    <row r="610" ht="12.6" customHeight="1" x14ac:dyDescent="0.25"/>
    <row r="611" ht="12.6" customHeight="1" x14ac:dyDescent="0.25"/>
    <row r="612" ht="12.6" customHeight="1" x14ac:dyDescent="0.25"/>
    <row r="613" ht="12.6" customHeight="1" x14ac:dyDescent="0.25"/>
    <row r="614" ht="12.6" customHeight="1" x14ac:dyDescent="0.25"/>
    <row r="615" ht="12.6" customHeight="1" x14ac:dyDescent="0.25"/>
    <row r="616" ht="12.6" customHeight="1" x14ac:dyDescent="0.25"/>
    <row r="617" ht="12.6" customHeight="1" x14ac:dyDescent="0.25"/>
    <row r="618" ht="12.6" customHeight="1" x14ac:dyDescent="0.25"/>
    <row r="619" ht="12.6" customHeight="1" x14ac:dyDescent="0.25"/>
    <row r="620" ht="12.6" customHeight="1" x14ac:dyDescent="0.25"/>
    <row r="621" ht="12.6" customHeight="1" x14ac:dyDescent="0.25"/>
    <row r="622" ht="12.6" customHeight="1" x14ac:dyDescent="0.25"/>
    <row r="623" ht="12.6" customHeight="1" x14ac:dyDescent="0.25"/>
    <row r="624" ht="12.6" customHeight="1" x14ac:dyDescent="0.25"/>
    <row r="625" ht="12.6" customHeight="1" x14ac:dyDescent="0.25"/>
    <row r="626" ht="12.6" customHeight="1" x14ac:dyDescent="0.25"/>
    <row r="627" ht="12.6" customHeight="1" x14ac:dyDescent="0.25"/>
    <row r="628" ht="12.6" customHeight="1" x14ac:dyDescent="0.25"/>
    <row r="629" ht="12.6" customHeight="1" x14ac:dyDescent="0.25"/>
    <row r="630" ht="12.6" customHeight="1" x14ac:dyDescent="0.25"/>
    <row r="631" ht="12.6" customHeight="1" x14ac:dyDescent="0.25"/>
    <row r="632" ht="12.6" customHeight="1" x14ac:dyDescent="0.25"/>
    <row r="633" ht="12.6" customHeight="1" x14ac:dyDescent="0.25"/>
    <row r="634" ht="12.6" customHeight="1" x14ac:dyDescent="0.25"/>
    <row r="635" ht="12.6" customHeight="1" x14ac:dyDescent="0.25"/>
    <row r="636" ht="12.6" customHeight="1" x14ac:dyDescent="0.25"/>
    <row r="637" ht="12.6" customHeight="1" x14ac:dyDescent="0.25"/>
    <row r="638" ht="12.6" customHeight="1" x14ac:dyDescent="0.25"/>
    <row r="639" ht="12.6" customHeight="1" x14ac:dyDescent="0.25"/>
    <row r="640" ht="12.6" customHeight="1" x14ac:dyDescent="0.25"/>
    <row r="641" ht="12.6" customHeight="1" x14ac:dyDescent="0.25"/>
    <row r="642" ht="12.6" customHeight="1" x14ac:dyDescent="0.25"/>
    <row r="643" ht="12.6" customHeight="1" x14ac:dyDescent="0.25"/>
    <row r="644" ht="12.6" customHeight="1" x14ac:dyDescent="0.25"/>
    <row r="645" ht="12.6" customHeight="1" x14ac:dyDescent="0.25"/>
    <row r="646" ht="12.6" customHeight="1" x14ac:dyDescent="0.25"/>
    <row r="647" ht="12.6" customHeight="1" x14ac:dyDescent="0.25"/>
    <row r="648" ht="12.6" customHeight="1" x14ac:dyDescent="0.25"/>
    <row r="649" ht="12.6" customHeight="1" x14ac:dyDescent="0.25"/>
    <row r="650" ht="12.6" customHeight="1" x14ac:dyDescent="0.25"/>
    <row r="651" ht="12.6" customHeight="1" x14ac:dyDescent="0.25"/>
    <row r="652" ht="12.6" customHeight="1" x14ac:dyDescent="0.25"/>
    <row r="653" ht="12.6" customHeight="1" x14ac:dyDescent="0.25"/>
    <row r="654" ht="12.6" customHeight="1" x14ac:dyDescent="0.25"/>
    <row r="655" ht="12.6" customHeight="1" x14ac:dyDescent="0.25"/>
    <row r="656" ht="12.6" customHeight="1" x14ac:dyDescent="0.25"/>
    <row r="657" ht="12.6" customHeight="1" x14ac:dyDescent="0.25"/>
    <row r="658" ht="12.6" customHeight="1" x14ac:dyDescent="0.25"/>
    <row r="659" ht="12.6" customHeight="1" x14ac:dyDescent="0.25"/>
    <row r="660" ht="12.6" customHeight="1" x14ac:dyDescent="0.25"/>
    <row r="661" ht="12.6" customHeight="1" x14ac:dyDescent="0.25"/>
    <row r="662" ht="12.6" customHeight="1" x14ac:dyDescent="0.25"/>
    <row r="663" ht="12.6" customHeight="1" x14ac:dyDescent="0.25"/>
    <row r="664" ht="12.6" customHeight="1" x14ac:dyDescent="0.25"/>
    <row r="665" ht="12.6" customHeight="1" x14ac:dyDescent="0.25"/>
    <row r="666" ht="12.6" customHeight="1" x14ac:dyDescent="0.25"/>
    <row r="667" ht="12.6" customHeight="1" x14ac:dyDescent="0.25"/>
    <row r="668" ht="12.6" customHeight="1" x14ac:dyDescent="0.25"/>
    <row r="669" ht="12.6" customHeight="1" x14ac:dyDescent="0.25"/>
    <row r="670" ht="12.6" customHeight="1" x14ac:dyDescent="0.25"/>
    <row r="671" ht="12.6" customHeight="1" x14ac:dyDescent="0.25"/>
    <row r="672" ht="12.6" customHeight="1" x14ac:dyDescent="0.25"/>
    <row r="673" ht="12.6" customHeight="1" x14ac:dyDescent="0.25"/>
    <row r="674" ht="12.6" customHeight="1" x14ac:dyDescent="0.25"/>
    <row r="675" ht="12.6" customHeight="1" x14ac:dyDescent="0.25"/>
    <row r="676" ht="12.6" customHeight="1" x14ac:dyDescent="0.25"/>
    <row r="677" ht="12.6" customHeight="1" x14ac:dyDescent="0.25"/>
    <row r="678" ht="12.6" customHeight="1" x14ac:dyDescent="0.25"/>
    <row r="679" ht="12.6" customHeight="1" x14ac:dyDescent="0.25"/>
    <row r="680" ht="12.6" customHeight="1" x14ac:dyDescent="0.25"/>
    <row r="681" ht="12.6" customHeight="1" x14ac:dyDescent="0.25"/>
    <row r="682" ht="12.6" customHeight="1" x14ac:dyDescent="0.25"/>
    <row r="683" ht="12.6" customHeight="1" x14ac:dyDescent="0.25"/>
    <row r="684" ht="12.6" customHeight="1" x14ac:dyDescent="0.25"/>
    <row r="685" ht="12.6" customHeight="1" x14ac:dyDescent="0.25"/>
    <row r="686" ht="12.6" customHeight="1" x14ac:dyDescent="0.25"/>
    <row r="687" ht="12.6" customHeight="1" x14ac:dyDescent="0.25"/>
    <row r="688" ht="12.6" customHeight="1" x14ac:dyDescent="0.25"/>
    <row r="689" ht="12.6" customHeight="1" x14ac:dyDescent="0.25"/>
    <row r="690" ht="12.6" customHeight="1" x14ac:dyDescent="0.25"/>
    <row r="691" ht="12.6" customHeight="1" x14ac:dyDescent="0.25"/>
    <row r="692" ht="12.6" customHeight="1" x14ac:dyDescent="0.25"/>
    <row r="693" ht="12.6" customHeight="1" x14ac:dyDescent="0.25"/>
    <row r="694" ht="12.6" customHeight="1" x14ac:dyDescent="0.25"/>
    <row r="695" ht="12.6" customHeight="1" x14ac:dyDescent="0.25"/>
    <row r="696" ht="12.6" customHeight="1" x14ac:dyDescent="0.25"/>
    <row r="697" ht="12.6" customHeight="1" x14ac:dyDescent="0.25"/>
    <row r="698" ht="12.6" customHeight="1" x14ac:dyDescent="0.25"/>
    <row r="699" ht="12.6" customHeight="1" x14ac:dyDescent="0.25"/>
    <row r="700" ht="12.6" customHeight="1" x14ac:dyDescent="0.25"/>
    <row r="701" ht="12.6" customHeight="1" x14ac:dyDescent="0.25"/>
    <row r="702" ht="12.6" customHeight="1" x14ac:dyDescent="0.25"/>
    <row r="703" ht="12.6" customHeight="1" x14ac:dyDescent="0.25"/>
    <row r="704" ht="12.6" customHeight="1" x14ac:dyDescent="0.25"/>
    <row r="705" ht="12.6" customHeight="1" x14ac:dyDescent="0.25"/>
    <row r="706" ht="12.6" customHeight="1" x14ac:dyDescent="0.25"/>
    <row r="707" ht="12.6" customHeight="1" x14ac:dyDescent="0.25"/>
    <row r="708" ht="12.6" customHeight="1" x14ac:dyDescent="0.25"/>
    <row r="709" ht="12.6" customHeight="1" x14ac:dyDescent="0.25"/>
    <row r="710" ht="12.6" customHeight="1" x14ac:dyDescent="0.25"/>
    <row r="711" ht="12.6" customHeight="1" x14ac:dyDescent="0.25"/>
    <row r="712" ht="12.6" customHeight="1" x14ac:dyDescent="0.25"/>
    <row r="713" ht="12.6" customHeight="1" x14ac:dyDescent="0.25"/>
    <row r="714" ht="12.6" customHeight="1" x14ac:dyDescent="0.25"/>
    <row r="715" ht="12.6" customHeight="1" x14ac:dyDescent="0.25"/>
    <row r="716" ht="12.6" customHeight="1" x14ac:dyDescent="0.25"/>
    <row r="717" ht="12.6" customHeight="1" x14ac:dyDescent="0.25"/>
    <row r="718" ht="12.6" customHeight="1" x14ac:dyDescent="0.25"/>
    <row r="719" ht="12.6" customHeight="1" x14ac:dyDescent="0.25"/>
    <row r="720" ht="12.6" customHeight="1" x14ac:dyDescent="0.25"/>
    <row r="721" ht="12.6" customHeight="1" x14ac:dyDescent="0.25"/>
    <row r="722" ht="12.6" customHeight="1" x14ac:dyDescent="0.25"/>
    <row r="723" ht="12.6" customHeight="1" x14ac:dyDescent="0.25"/>
    <row r="724" ht="12.6" customHeight="1" x14ac:dyDescent="0.25"/>
    <row r="725" ht="12.6" customHeight="1" x14ac:dyDescent="0.25"/>
    <row r="726" ht="12.6" customHeight="1" x14ac:dyDescent="0.25"/>
    <row r="727" ht="12.6" customHeight="1" x14ac:dyDescent="0.25"/>
    <row r="728" ht="12.6" customHeight="1" x14ac:dyDescent="0.25"/>
    <row r="729" ht="12.6" customHeight="1" x14ac:dyDescent="0.25"/>
    <row r="730" ht="12.6" customHeight="1" x14ac:dyDescent="0.25"/>
    <row r="731" ht="12.6" customHeight="1" x14ac:dyDescent="0.25"/>
    <row r="732" ht="12.6" customHeight="1" x14ac:dyDescent="0.25"/>
    <row r="733" ht="12.6" customHeight="1" x14ac:dyDescent="0.25"/>
    <row r="734" ht="12.6" customHeight="1" x14ac:dyDescent="0.25"/>
    <row r="735" ht="12.6" customHeight="1" x14ac:dyDescent="0.25"/>
    <row r="736" ht="12.6" customHeight="1" x14ac:dyDescent="0.25"/>
    <row r="737" ht="12.6" customHeight="1" x14ac:dyDescent="0.25"/>
    <row r="738" ht="12.6" customHeight="1" x14ac:dyDescent="0.25"/>
    <row r="739" ht="12.6" customHeight="1" x14ac:dyDescent="0.25"/>
    <row r="740" ht="12.6" customHeight="1" x14ac:dyDescent="0.25"/>
    <row r="741" ht="12.6" customHeight="1" x14ac:dyDescent="0.25"/>
    <row r="742" ht="12.6" customHeight="1" x14ac:dyDescent="0.25"/>
    <row r="743" ht="12.6" customHeight="1" x14ac:dyDescent="0.25"/>
    <row r="744" ht="12.6" customHeight="1" x14ac:dyDescent="0.25"/>
    <row r="745" ht="12.6" customHeight="1" x14ac:dyDescent="0.25"/>
    <row r="746" ht="12.6" customHeight="1" x14ac:dyDescent="0.25"/>
    <row r="747" ht="12.6" customHeight="1" x14ac:dyDescent="0.25"/>
    <row r="748" ht="12.6" customHeight="1" x14ac:dyDescent="0.25"/>
    <row r="749" ht="12.6" customHeight="1" x14ac:dyDescent="0.25"/>
    <row r="750" ht="12.6" customHeight="1" x14ac:dyDescent="0.25"/>
    <row r="751" ht="12.6" customHeight="1" x14ac:dyDescent="0.25"/>
    <row r="752" ht="12.6" customHeight="1" x14ac:dyDescent="0.25"/>
    <row r="753" ht="12.6" customHeight="1" x14ac:dyDescent="0.25"/>
    <row r="754" ht="12.6" customHeight="1" x14ac:dyDescent="0.25"/>
    <row r="755" ht="12.6" customHeight="1" x14ac:dyDescent="0.25"/>
    <row r="756" ht="12.6" customHeight="1" x14ac:dyDescent="0.25"/>
    <row r="757" ht="12.6" customHeight="1" x14ac:dyDescent="0.25"/>
    <row r="758" ht="12.6" customHeight="1" x14ac:dyDescent="0.25"/>
    <row r="759" ht="12.6" customHeight="1" x14ac:dyDescent="0.25"/>
    <row r="760" ht="12.6" customHeight="1" x14ac:dyDescent="0.25"/>
    <row r="761" ht="12.6" customHeight="1" x14ac:dyDescent="0.25"/>
    <row r="762" ht="12.6" customHeight="1" x14ac:dyDescent="0.25"/>
    <row r="763" ht="12.6" customHeight="1" x14ac:dyDescent="0.25"/>
    <row r="764" ht="12.6" customHeight="1" x14ac:dyDescent="0.25"/>
    <row r="765" ht="12.6" customHeight="1" x14ac:dyDescent="0.25"/>
    <row r="766" ht="12.6" customHeight="1" x14ac:dyDescent="0.25"/>
    <row r="767" ht="12.6" customHeight="1" x14ac:dyDescent="0.25"/>
    <row r="768" ht="12.6" customHeight="1" x14ac:dyDescent="0.25"/>
    <row r="769" ht="12.6" customHeight="1" x14ac:dyDescent="0.25"/>
    <row r="770" ht="12.6" customHeight="1" x14ac:dyDescent="0.25"/>
    <row r="771" ht="12.6" customHeight="1" x14ac:dyDescent="0.25"/>
    <row r="772" ht="12.6" customHeight="1" x14ac:dyDescent="0.25"/>
    <row r="773" ht="12.6" customHeight="1" x14ac:dyDescent="0.25"/>
    <row r="774" ht="12.6" customHeight="1" x14ac:dyDescent="0.25"/>
    <row r="775" ht="12.6" customHeight="1" x14ac:dyDescent="0.25"/>
    <row r="776" ht="12.6" customHeight="1" x14ac:dyDescent="0.25"/>
    <row r="777" ht="12.6" customHeight="1" x14ac:dyDescent="0.25"/>
    <row r="778" ht="12.6" customHeight="1" x14ac:dyDescent="0.25"/>
    <row r="779" ht="12.6" customHeight="1" x14ac:dyDescent="0.25"/>
    <row r="780" ht="12.6" customHeight="1" x14ac:dyDescent="0.25"/>
    <row r="781" ht="12.6" customHeight="1" x14ac:dyDescent="0.25"/>
    <row r="782" ht="12.6" customHeight="1" x14ac:dyDescent="0.25"/>
    <row r="783" ht="12.6" customHeight="1" x14ac:dyDescent="0.25"/>
    <row r="784" ht="12.6" customHeight="1" x14ac:dyDescent="0.25"/>
    <row r="785" ht="12.6" customHeight="1" x14ac:dyDescent="0.25"/>
    <row r="786" ht="12.6" customHeight="1" x14ac:dyDescent="0.25"/>
    <row r="787" ht="12.6" customHeight="1" x14ac:dyDescent="0.25"/>
    <row r="788" ht="12.6" customHeight="1" x14ac:dyDescent="0.25"/>
    <row r="789" ht="12.6" customHeight="1" x14ac:dyDescent="0.25"/>
    <row r="790" ht="12.6" customHeight="1" x14ac:dyDescent="0.25"/>
    <row r="791" ht="12.6" customHeight="1" x14ac:dyDescent="0.25"/>
    <row r="792" ht="12.6" customHeight="1" x14ac:dyDescent="0.25"/>
    <row r="793" ht="12.6" customHeight="1" x14ac:dyDescent="0.25"/>
    <row r="794" ht="12.6" customHeight="1" x14ac:dyDescent="0.25"/>
    <row r="795" ht="12.6" customHeight="1" x14ac:dyDescent="0.25"/>
    <row r="796" ht="12.6" customHeight="1" x14ac:dyDescent="0.25"/>
    <row r="797" ht="12.6" customHeight="1" x14ac:dyDescent="0.25"/>
    <row r="798" ht="12.6" customHeight="1" x14ac:dyDescent="0.25"/>
    <row r="799" ht="12.6" customHeight="1" x14ac:dyDescent="0.25"/>
    <row r="800" ht="12.6" customHeight="1" x14ac:dyDescent="0.25"/>
    <row r="801" ht="12.6" customHeight="1" x14ac:dyDescent="0.25"/>
    <row r="802" ht="12.6" customHeight="1" x14ac:dyDescent="0.25"/>
    <row r="803" ht="12.6" customHeight="1" x14ac:dyDescent="0.25"/>
    <row r="804" ht="12.6" customHeight="1" x14ac:dyDescent="0.25"/>
    <row r="805" ht="12.6" customHeight="1" x14ac:dyDescent="0.25"/>
    <row r="806" ht="12.6" customHeight="1" x14ac:dyDescent="0.25"/>
    <row r="807" ht="12.6" customHeight="1" x14ac:dyDescent="0.25"/>
    <row r="808" ht="12.6" customHeight="1" x14ac:dyDescent="0.25"/>
    <row r="809" ht="12.6" customHeight="1" x14ac:dyDescent="0.25"/>
    <row r="810" ht="12.6" customHeight="1" x14ac:dyDescent="0.25"/>
    <row r="811" ht="12.6" customHeight="1" x14ac:dyDescent="0.25"/>
    <row r="812" ht="12.6" customHeight="1" x14ac:dyDescent="0.25"/>
    <row r="813" ht="12.6" customHeight="1" x14ac:dyDescent="0.25"/>
    <row r="814" ht="12.6" customHeight="1" x14ac:dyDescent="0.25"/>
    <row r="815" ht="12.6" customHeight="1" x14ac:dyDescent="0.25"/>
    <row r="816" ht="12.6" customHeight="1" x14ac:dyDescent="0.25"/>
    <row r="817" ht="12.6" customHeight="1" x14ac:dyDescent="0.25"/>
    <row r="818" ht="12.6" customHeight="1" x14ac:dyDescent="0.25"/>
    <row r="819" ht="12.6" customHeight="1" x14ac:dyDescent="0.25"/>
    <row r="820" ht="12.6" customHeight="1" x14ac:dyDescent="0.25"/>
    <row r="821" ht="12.6" customHeight="1" x14ac:dyDescent="0.25"/>
    <row r="822" ht="12.6" customHeight="1" x14ac:dyDescent="0.25"/>
    <row r="823" ht="12.6" customHeight="1" x14ac:dyDescent="0.25"/>
    <row r="824" ht="12.6" customHeight="1" x14ac:dyDescent="0.25"/>
    <row r="825" ht="12.6" customHeight="1" x14ac:dyDescent="0.25"/>
    <row r="826" ht="12.6" customHeight="1" x14ac:dyDescent="0.25"/>
    <row r="827" ht="12.6" customHeight="1" x14ac:dyDescent="0.25"/>
    <row r="828" ht="12.6" customHeight="1" x14ac:dyDescent="0.25"/>
    <row r="829" ht="12.6" customHeight="1" x14ac:dyDescent="0.25"/>
    <row r="830" ht="12.6" customHeight="1" x14ac:dyDescent="0.25"/>
    <row r="831" ht="12.6" customHeight="1" x14ac:dyDescent="0.25"/>
    <row r="832" ht="12.6" customHeight="1" x14ac:dyDescent="0.25"/>
    <row r="833" ht="12.6" customHeight="1" x14ac:dyDescent="0.25"/>
    <row r="834" ht="12.6" customHeight="1" x14ac:dyDescent="0.25"/>
    <row r="835" ht="12.6" customHeight="1" x14ac:dyDescent="0.25"/>
    <row r="836" ht="12.6" customHeight="1" x14ac:dyDescent="0.25"/>
    <row r="837" ht="12.6" customHeight="1" x14ac:dyDescent="0.25"/>
    <row r="838" ht="12.6" customHeight="1" x14ac:dyDescent="0.25"/>
    <row r="839" ht="12.6" customHeight="1" x14ac:dyDescent="0.25"/>
    <row r="840" ht="12.6" customHeight="1" x14ac:dyDescent="0.25"/>
    <row r="841" ht="12.6" customHeight="1" x14ac:dyDescent="0.25"/>
    <row r="842" ht="12.6" customHeight="1" x14ac:dyDescent="0.25"/>
    <row r="843" ht="12.6" customHeight="1" x14ac:dyDescent="0.25"/>
    <row r="844" ht="12.6" customHeight="1" x14ac:dyDescent="0.25"/>
    <row r="845" ht="12.6" customHeight="1" x14ac:dyDescent="0.25"/>
    <row r="846" ht="12.6" customHeight="1" x14ac:dyDescent="0.25"/>
    <row r="847" ht="12.6" customHeight="1" x14ac:dyDescent="0.25"/>
    <row r="848" ht="12.6" customHeight="1" x14ac:dyDescent="0.25"/>
    <row r="849" ht="12.6" customHeight="1" x14ac:dyDescent="0.25"/>
    <row r="850" ht="12.6" customHeight="1" x14ac:dyDescent="0.25"/>
    <row r="851" ht="12.6" customHeight="1" x14ac:dyDescent="0.25"/>
    <row r="852" ht="12.6" customHeight="1" x14ac:dyDescent="0.25"/>
    <row r="853" ht="12.6" customHeight="1" x14ac:dyDescent="0.25"/>
    <row r="854" ht="12.6" customHeight="1" x14ac:dyDescent="0.25"/>
    <row r="855" ht="12.6" customHeight="1" x14ac:dyDescent="0.25"/>
    <row r="856" ht="12.6" customHeight="1" x14ac:dyDescent="0.25"/>
    <row r="857" ht="12.6" customHeight="1" x14ac:dyDescent="0.25"/>
    <row r="858" ht="12.6" customHeight="1" x14ac:dyDescent="0.25"/>
    <row r="859" ht="12.6" customHeight="1" x14ac:dyDescent="0.25"/>
    <row r="860" ht="12.6" customHeight="1" x14ac:dyDescent="0.25"/>
    <row r="861" ht="12.6" customHeight="1" x14ac:dyDescent="0.25"/>
    <row r="862" ht="12.6" customHeight="1" x14ac:dyDescent="0.25"/>
    <row r="863" ht="12.6" customHeight="1" x14ac:dyDescent="0.25"/>
    <row r="864" ht="12.6" customHeight="1" x14ac:dyDescent="0.25"/>
    <row r="865" ht="12.6" customHeight="1" x14ac:dyDescent="0.25"/>
    <row r="866" ht="12.6" customHeight="1" x14ac:dyDescent="0.25"/>
    <row r="867" ht="12.6" customHeight="1" x14ac:dyDescent="0.25"/>
    <row r="868" ht="12.6" customHeight="1" x14ac:dyDescent="0.25"/>
    <row r="869" ht="12.6" customHeight="1" x14ac:dyDescent="0.25"/>
    <row r="870" ht="12.6" customHeight="1" x14ac:dyDescent="0.25"/>
    <row r="871" ht="12.6" customHeight="1" x14ac:dyDescent="0.25"/>
    <row r="872" ht="12.6" customHeight="1" x14ac:dyDescent="0.25"/>
    <row r="873" ht="12.6" customHeight="1" x14ac:dyDescent="0.25"/>
    <row r="874" ht="12.6" customHeight="1" x14ac:dyDescent="0.25"/>
    <row r="875" ht="12.6" customHeight="1" x14ac:dyDescent="0.25"/>
    <row r="876" ht="12.6" customHeight="1" x14ac:dyDescent="0.25"/>
    <row r="877" ht="12.6" customHeight="1" x14ac:dyDescent="0.25"/>
    <row r="878" ht="12.6" customHeight="1" x14ac:dyDescent="0.25"/>
    <row r="879" ht="12.6" customHeight="1" x14ac:dyDescent="0.25"/>
    <row r="880" ht="12.6" customHeight="1" x14ac:dyDescent="0.25"/>
    <row r="881" ht="12.6" customHeight="1" x14ac:dyDescent="0.25"/>
    <row r="882" ht="12.6" customHeight="1" x14ac:dyDescent="0.25"/>
    <row r="883" ht="12.6" customHeight="1" x14ac:dyDescent="0.25"/>
    <row r="884" ht="12.6" customHeight="1" x14ac:dyDescent="0.25"/>
    <row r="885" ht="12.6" customHeight="1" x14ac:dyDescent="0.25"/>
    <row r="886" ht="12.6" customHeight="1" x14ac:dyDescent="0.25"/>
    <row r="887" ht="12.6" customHeight="1" x14ac:dyDescent="0.25"/>
    <row r="888" ht="12.6" customHeight="1" x14ac:dyDescent="0.25"/>
    <row r="889" ht="12.6" customHeight="1" x14ac:dyDescent="0.25"/>
    <row r="890" ht="12.6" customHeight="1" x14ac:dyDescent="0.25"/>
    <row r="891" ht="12.6" customHeight="1" x14ac:dyDescent="0.25"/>
    <row r="892" ht="12.6" customHeight="1" x14ac:dyDescent="0.25"/>
    <row r="893" ht="12.6" customHeight="1" x14ac:dyDescent="0.25"/>
    <row r="894" ht="12.6" customHeight="1" x14ac:dyDescent="0.25"/>
    <row r="895" ht="12.6" customHeight="1" x14ac:dyDescent="0.25"/>
    <row r="896" ht="12.6" customHeight="1" x14ac:dyDescent="0.25"/>
    <row r="897" ht="12.6" customHeight="1" x14ac:dyDescent="0.25"/>
    <row r="898" ht="12.6" customHeight="1" x14ac:dyDescent="0.25"/>
    <row r="899" ht="12.6" customHeight="1" x14ac:dyDescent="0.25"/>
    <row r="900" ht="12.6" customHeight="1" x14ac:dyDescent="0.25"/>
    <row r="901" ht="12.6" customHeight="1" x14ac:dyDescent="0.25"/>
    <row r="902" ht="12.6" customHeight="1" x14ac:dyDescent="0.25"/>
    <row r="903" ht="12.6" customHeight="1" x14ac:dyDescent="0.25"/>
    <row r="904" ht="12.6" customHeight="1" x14ac:dyDescent="0.25"/>
    <row r="905" ht="12.6" customHeight="1" x14ac:dyDescent="0.25"/>
    <row r="906" ht="12.6" customHeight="1" x14ac:dyDescent="0.25"/>
    <row r="907" ht="12.6" customHeight="1" x14ac:dyDescent="0.25"/>
    <row r="908" ht="12.6" customHeight="1" x14ac:dyDescent="0.25"/>
    <row r="909" ht="12.6" customHeight="1" x14ac:dyDescent="0.25"/>
    <row r="910" ht="12.6" customHeight="1" x14ac:dyDescent="0.25"/>
    <row r="911" ht="12.6" customHeight="1" x14ac:dyDescent="0.25"/>
    <row r="912" ht="12.6" customHeight="1" x14ac:dyDescent="0.25"/>
    <row r="913" ht="12.6" customHeight="1" x14ac:dyDescent="0.25"/>
    <row r="914" ht="12.6" customHeight="1" x14ac:dyDescent="0.25"/>
    <row r="915" ht="12.6" customHeight="1" x14ac:dyDescent="0.25"/>
    <row r="916" ht="12.6" customHeight="1" x14ac:dyDescent="0.25"/>
    <row r="917" ht="12.6" customHeight="1" x14ac:dyDescent="0.25"/>
    <row r="918" ht="12.6" customHeight="1" x14ac:dyDescent="0.25"/>
    <row r="919" ht="12.6" customHeight="1" x14ac:dyDescent="0.25"/>
    <row r="920" ht="12.6" customHeight="1" x14ac:dyDescent="0.25"/>
    <row r="921" ht="12.6" customHeight="1" x14ac:dyDescent="0.25"/>
    <row r="922" ht="12.6" customHeight="1" x14ac:dyDescent="0.25"/>
    <row r="923" ht="12.6" customHeight="1" x14ac:dyDescent="0.25"/>
    <row r="924" ht="12.6" customHeight="1" x14ac:dyDescent="0.25"/>
    <row r="925" ht="12.6" customHeight="1" x14ac:dyDescent="0.25"/>
    <row r="926" ht="12.6" customHeight="1" x14ac:dyDescent="0.25"/>
    <row r="927" ht="12.6" customHeight="1" x14ac:dyDescent="0.25"/>
    <row r="928" ht="12.6" customHeight="1" x14ac:dyDescent="0.25"/>
    <row r="929" ht="12.6" customHeight="1" x14ac:dyDescent="0.25"/>
    <row r="930" ht="12.6" customHeight="1" x14ac:dyDescent="0.25"/>
    <row r="931" ht="12.6" customHeight="1" x14ac:dyDescent="0.25"/>
    <row r="932" ht="12.6" customHeight="1" x14ac:dyDescent="0.25"/>
    <row r="933" ht="12.6" customHeight="1" x14ac:dyDescent="0.25"/>
    <row r="934" ht="12.6" customHeight="1" x14ac:dyDescent="0.25"/>
    <row r="935" ht="12.6" customHeight="1" x14ac:dyDescent="0.25"/>
    <row r="936" ht="12.6" customHeight="1" x14ac:dyDescent="0.25"/>
    <row r="937" ht="12.6" customHeight="1" x14ac:dyDescent="0.25"/>
    <row r="938" ht="12.6" customHeight="1" x14ac:dyDescent="0.25"/>
    <row r="939" ht="12.6" customHeight="1" x14ac:dyDescent="0.25"/>
    <row r="940" ht="12.6" customHeight="1" x14ac:dyDescent="0.25"/>
    <row r="941" ht="12.6" customHeight="1" x14ac:dyDescent="0.25"/>
    <row r="942" ht="12.6" customHeight="1" x14ac:dyDescent="0.25"/>
    <row r="943" ht="12.6" customHeight="1" x14ac:dyDescent="0.25"/>
    <row r="944" ht="12.6" customHeight="1" x14ac:dyDescent="0.25"/>
    <row r="945" ht="12.6" customHeight="1" x14ac:dyDescent="0.25"/>
    <row r="946" ht="12.6" customHeight="1" x14ac:dyDescent="0.25"/>
    <row r="947" ht="12.6" customHeight="1" x14ac:dyDescent="0.25"/>
    <row r="948" ht="12.6" customHeight="1" x14ac:dyDescent="0.25"/>
    <row r="949" ht="12.6" customHeight="1" x14ac:dyDescent="0.25"/>
    <row r="950" ht="12.6" customHeight="1" x14ac:dyDescent="0.25"/>
    <row r="951" ht="12.6" customHeight="1" x14ac:dyDescent="0.25"/>
    <row r="952" ht="12.6" customHeight="1" x14ac:dyDescent="0.25"/>
    <row r="953" ht="12.6" customHeight="1" x14ac:dyDescent="0.25"/>
    <row r="954" ht="12.6" customHeight="1" x14ac:dyDescent="0.25"/>
    <row r="955" ht="12.6" customHeight="1" x14ac:dyDescent="0.25"/>
    <row r="956" ht="12.6" customHeight="1" x14ac:dyDescent="0.25"/>
    <row r="957" ht="12.6" customHeight="1" x14ac:dyDescent="0.25"/>
    <row r="958" ht="12.6" customHeight="1" x14ac:dyDescent="0.25"/>
    <row r="959" ht="12.6" customHeight="1" x14ac:dyDescent="0.25"/>
    <row r="960" ht="12.6" customHeight="1" x14ac:dyDescent="0.25"/>
    <row r="961" ht="12.6" customHeight="1" x14ac:dyDescent="0.25"/>
    <row r="962" ht="12.6" customHeight="1" x14ac:dyDescent="0.25"/>
    <row r="963" ht="12.6" customHeight="1" x14ac:dyDescent="0.25"/>
    <row r="964" ht="12.6" customHeight="1" x14ac:dyDescent="0.25"/>
    <row r="965" ht="12.6" customHeight="1" x14ac:dyDescent="0.25"/>
    <row r="966" ht="12.6" customHeight="1" x14ac:dyDescent="0.25"/>
    <row r="967" ht="12.6" customHeight="1" x14ac:dyDescent="0.25"/>
    <row r="968" ht="12.6" customHeight="1" x14ac:dyDescent="0.25"/>
    <row r="969" ht="12.6" customHeight="1" x14ac:dyDescent="0.25"/>
    <row r="970" ht="12.6" customHeight="1" x14ac:dyDescent="0.25"/>
    <row r="971" ht="12.6" customHeight="1" x14ac:dyDescent="0.25"/>
    <row r="972" ht="12.6" customHeight="1" x14ac:dyDescent="0.25"/>
    <row r="973" ht="12.6" customHeight="1" x14ac:dyDescent="0.25"/>
    <row r="974" ht="12.6" customHeight="1" x14ac:dyDescent="0.25"/>
    <row r="975" ht="12.6" customHeight="1" x14ac:dyDescent="0.25"/>
    <row r="976" ht="12.6" customHeight="1" x14ac:dyDescent="0.25"/>
    <row r="977" ht="12.6" customHeight="1" x14ac:dyDescent="0.25"/>
    <row r="978" ht="12.6" customHeight="1" x14ac:dyDescent="0.25"/>
    <row r="979" ht="12.6" customHeight="1" x14ac:dyDescent="0.25"/>
    <row r="980" ht="12.6" customHeight="1" x14ac:dyDescent="0.25"/>
    <row r="981" ht="12.6" customHeight="1" x14ac:dyDescent="0.25"/>
    <row r="982" ht="12.6" customHeight="1" x14ac:dyDescent="0.25"/>
    <row r="983" ht="12.6" customHeight="1" x14ac:dyDescent="0.25"/>
    <row r="984" ht="12.6" customHeight="1" x14ac:dyDescent="0.25"/>
    <row r="985" ht="12.6" customHeight="1" x14ac:dyDescent="0.25"/>
    <row r="986" ht="12.6" customHeight="1" x14ac:dyDescent="0.25"/>
    <row r="987" ht="12.6" customHeight="1" x14ac:dyDescent="0.25"/>
    <row r="988" ht="12.6" customHeight="1" x14ac:dyDescent="0.25"/>
    <row r="989" ht="12.6" customHeight="1" x14ac:dyDescent="0.25"/>
    <row r="990" ht="12.6" customHeight="1" x14ac:dyDescent="0.25"/>
    <row r="991" ht="12.6" customHeight="1" x14ac:dyDescent="0.25"/>
    <row r="992" ht="12.6" customHeight="1" x14ac:dyDescent="0.25"/>
    <row r="993" ht="12.6" customHeight="1" x14ac:dyDescent="0.25"/>
    <row r="994" ht="12.6" customHeight="1" x14ac:dyDescent="0.25"/>
    <row r="995" ht="12.6" customHeight="1" x14ac:dyDescent="0.25"/>
    <row r="996" ht="12.6" customHeight="1" x14ac:dyDescent="0.25"/>
    <row r="997" ht="12.6" customHeight="1" x14ac:dyDescent="0.25"/>
    <row r="998" ht="12.6" customHeight="1" x14ac:dyDescent="0.25"/>
    <row r="999" ht="12.6" customHeight="1" x14ac:dyDescent="0.25"/>
    <row r="1000" ht="12.6" customHeight="1" x14ac:dyDescent="0.25"/>
    <row r="1001" ht="12.6" customHeight="1" x14ac:dyDescent="0.25"/>
    <row r="1002" ht="12.6" customHeight="1" x14ac:dyDescent="0.25"/>
    <row r="1003" ht="12.6" customHeight="1" x14ac:dyDescent="0.25"/>
    <row r="1004" ht="12.6" customHeight="1" x14ac:dyDescent="0.25"/>
    <row r="1005" ht="12.6" customHeight="1" x14ac:dyDescent="0.25"/>
    <row r="1006" ht="12.6" customHeight="1" x14ac:dyDescent="0.25"/>
    <row r="1007" ht="12.6" customHeight="1" x14ac:dyDescent="0.25"/>
    <row r="1008" ht="12.6" customHeight="1" x14ac:dyDescent="0.25"/>
    <row r="1009" ht="12.6" customHeight="1" x14ac:dyDescent="0.25"/>
    <row r="1010" ht="12.6" customHeight="1" x14ac:dyDescent="0.25"/>
    <row r="1011" ht="12.6" customHeight="1" x14ac:dyDescent="0.25"/>
    <row r="1012" ht="12.6" customHeight="1" x14ac:dyDescent="0.25"/>
    <row r="1013" ht="12.6" customHeight="1" x14ac:dyDescent="0.25"/>
    <row r="1014" ht="12.6" customHeight="1" x14ac:dyDescent="0.25"/>
    <row r="1015" ht="12.6" customHeight="1" x14ac:dyDescent="0.25"/>
    <row r="1016" ht="12.6" customHeight="1" x14ac:dyDescent="0.25"/>
    <row r="1017" ht="12.6" customHeight="1" x14ac:dyDescent="0.25"/>
    <row r="1018" ht="12.6" customHeight="1" x14ac:dyDescent="0.25"/>
    <row r="1019" ht="12.6" customHeight="1" x14ac:dyDescent="0.25"/>
    <row r="1020" ht="12.6" customHeight="1" x14ac:dyDescent="0.25"/>
    <row r="1021" ht="12.6" customHeight="1" x14ac:dyDescent="0.25"/>
    <row r="1022" ht="12.6" customHeight="1" x14ac:dyDescent="0.25"/>
    <row r="1023" ht="12.6" customHeight="1" x14ac:dyDescent="0.25"/>
    <row r="1024" ht="12.6" customHeight="1" x14ac:dyDescent="0.25"/>
    <row r="1025" ht="12.6" customHeight="1" x14ac:dyDescent="0.25"/>
    <row r="1026" ht="12.6" customHeight="1" x14ac:dyDescent="0.25"/>
    <row r="1027" ht="12.6" customHeight="1" x14ac:dyDescent="0.25"/>
    <row r="1028" ht="12.6" customHeight="1" x14ac:dyDescent="0.25"/>
    <row r="1029" ht="12.6" customHeight="1" x14ac:dyDescent="0.25"/>
    <row r="1030" ht="12.6" customHeight="1" x14ac:dyDescent="0.25"/>
    <row r="1031" ht="12.6" customHeight="1" x14ac:dyDescent="0.25"/>
    <row r="1032" ht="12.6" customHeight="1" x14ac:dyDescent="0.25"/>
    <row r="1033" ht="12.6" customHeight="1" x14ac:dyDescent="0.25"/>
    <row r="1034" ht="12.6" customHeight="1" x14ac:dyDescent="0.25"/>
    <row r="1035" ht="12.6" customHeight="1" x14ac:dyDescent="0.25"/>
    <row r="1036" ht="12.6" customHeight="1" x14ac:dyDescent="0.25"/>
    <row r="1037" ht="12.6" customHeight="1" x14ac:dyDescent="0.25"/>
    <row r="1038" ht="12.6" customHeight="1" x14ac:dyDescent="0.25"/>
    <row r="1039" ht="12.6" customHeight="1" x14ac:dyDescent="0.25"/>
    <row r="1040" ht="12.6" customHeight="1" x14ac:dyDescent="0.25"/>
    <row r="1041" ht="12.6" customHeight="1" x14ac:dyDescent="0.25"/>
    <row r="1042" ht="12.6" customHeight="1" x14ac:dyDescent="0.25"/>
    <row r="1043" ht="12.6" customHeight="1" x14ac:dyDescent="0.25"/>
    <row r="1044" ht="12.6" customHeight="1" x14ac:dyDescent="0.25"/>
    <row r="1045" ht="12.6" customHeight="1" x14ac:dyDescent="0.25"/>
    <row r="1046" ht="12.6" customHeight="1" x14ac:dyDescent="0.25"/>
    <row r="1047" ht="12.6" customHeight="1" x14ac:dyDescent="0.25"/>
    <row r="1048" ht="12.6" customHeight="1" x14ac:dyDescent="0.25"/>
    <row r="1049" ht="12.6" customHeight="1" x14ac:dyDescent="0.25"/>
    <row r="1050" ht="12.6" customHeight="1" x14ac:dyDescent="0.25"/>
    <row r="1051" ht="12.6" customHeight="1" x14ac:dyDescent="0.25"/>
    <row r="1052" ht="12.6" customHeight="1" x14ac:dyDescent="0.25"/>
    <row r="1053" ht="12.6" customHeight="1" x14ac:dyDescent="0.25"/>
    <row r="1054" ht="12.6" customHeight="1" x14ac:dyDescent="0.25"/>
    <row r="1055" ht="12.6" customHeight="1" x14ac:dyDescent="0.25"/>
    <row r="1056" ht="12.6" customHeight="1" x14ac:dyDescent="0.25"/>
    <row r="1057" ht="12.6" customHeight="1" x14ac:dyDescent="0.25"/>
    <row r="1058" ht="12.6" customHeight="1" x14ac:dyDescent="0.25"/>
    <row r="1059" ht="12.6" customHeight="1" x14ac:dyDescent="0.25"/>
    <row r="1060" ht="12.6" customHeight="1" x14ac:dyDescent="0.25"/>
    <row r="1061" ht="12.6" customHeight="1" x14ac:dyDescent="0.25"/>
    <row r="1062" ht="12.6" customHeight="1" x14ac:dyDescent="0.25"/>
    <row r="1063" ht="12.6" customHeight="1" x14ac:dyDescent="0.25"/>
    <row r="1064" ht="12.6" customHeight="1" x14ac:dyDescent="0.25"/>
    <row r="1065" ht="12.6" customHeight="1" x14ac:dyDescent="0.25"/>
    <row r="1066" ht="12.6" customHeight="1" x14ac:dyDescent="0.25"/>
    <row r="1067" ht="12.6" customHeight="1" x14ac:dyDescent="0.25"/>
    <row r="1068" ht="12.6" customHeight="1" x14ac:dyDescent="0.25"/>
    <row r="1069" ht="12.6" customHeight="1" x14ac:dyDescent="0.25"/>
    <row r="1070" ht="12.6" customHeight="1" x14ac:dyDescent="0.25"/>
    <row r="1071" ht="12.6" customHeight="1" x14ac:dyDescent="0.25"/>
    <row r="1072" ht="12.6" customHeight="1" x14ac:dyDescent="0.25"/>
    <row r="1073" ht="12.6" customHeight="1" x14ac:dyDescent="0.25"/>
    <row r="1074" ht="12.6" customHeight="1" x14ac:dyDescent="0.25"/>
    <row r="1075" ht="12.6" customHeight="1" x14ac:dyDescent="0.25"/>
    <row r="1076" ht="12.6" customHeight="1" x14ac:dyDescent="0.25"/>
    <row r="1077" ht="12.6" customHeight="1" x14ac:dyDescent="0.25"/>
    <row r="1078" ht="12.6" customHeight="1" x14ac:dyDescent="0.25"/>
    <row r="1079" ht="12.6" customHeight="1" x14ac:dyDescent="0.25"/>
    <row r="1080" ht="12.6" customHeight="1" x14ac:dyDescent="0.25"/>
    <row r="1081" ht="12.6" customHeight="1" x14ac:dyDescent="0.25"/>
    <row r="1082" ht="12.6" customHeight="1" x14ac:dyDescent="0.25"/>
    <row r="1083" ht="12.6" customHeight="1" x14ac:dyDescent="0.25"/>
    <row r="1084" ht="12.6" customHeight="1" x14ac:dyDescent="0.25"/>
    <row r="1085" ht="12.6" customHeight="1" x14ac:dyDescent="0.25"/>
    <row r="1086" ht="12.6" customHeight="1" x14ac:dyDescent="0.25"/>
    <row r="1087" ht="12.6" customHeight="1" x14ac:dyDescent="0.25"/>
    <row r="1088" ht="12.6" customHeight="1" x14ac:dyDescent="0.25"/>
    <row r="1089" ht="12.6" customHeight="1" x14ac:dyDescent="0.25"/>
    <row r="1090" ht="12.6" customHeight="1" x14ac:dyDescent="0.25"/>
    <row r="1091" ht="12.6" customHeight="1" x14ac:dyDescent="0.25"/>
    <row r="1092" ht="12.6" customHeight="1" x14ac:dyDescent="0.25"/>
    <row r="1093" ht="12.6" customHeight="1" x14ac:dyDescent="0.25"/>
    <row r="1094" ht="12.6" customHeight="1" x14ac:dyDescent="0.25"/>
    <row r="1095" ht="12.6" customHeight="1" x14ac:dyDescent="0.25"/>
    <row r="1096" ht="12.6" customHeight="1" x14ac:dyDescent="0.25"/>
    <row r="1097" ht="12.6" customHeight="1" x14ac:dyDescent="0.25"/>
    <row r="1098" ht="12.6" customHeight="1" x14ac:dyDescent="0.25"/>
    <row r="1099" ht="12.6" customHeight="1" x14ac:dyDescent="0.25"/>
    <row r="1100" ht="12.6" customHeight="1" x14ac:dyDescent="0.25"/>
    <row r="1101" ht="12.6" customHeight="1" x14ac:dyDescent="0.25"/>
    <row r="1102" ht="12.6" customHeight="1" x14ac:dyDescent="0.25"/>
    <row r="1103" ht="12.6" customHeight="1" x14ac:dyDescent="0.25"/>
    <row r="1104" ht="12.6" customHeight="1" x14ac:dyDescent="0.25"/>
    <row r="1105" ht="12.6" customHeight="1" x14ac:dyDescent="0.25"/>
    <row r="1106" ht="12.6" customHeight="1" x14ac:dyDescent="0.25"/>
    <row r="1107" ht="12.6" customHeight="1" x14ac:dyDescent="0.25"/>
    <row r="1108" ht="12.6" customHeight="1" x14ac:dyDescent="0.25"/>
    <row r="1109" ht="12.6" customHeight="1" x14ac:dyDescent="0.25"/>
    <row r="1110" ht="12.6" customHeight="1" x14ac:dyDescent="0.25"/>
    <row r="1111" ht="12.6" customHeight="1" x14ac:dyDescent="0.25"/>
    <row r="1112" ht="12.6" customHeight="1" x14ac:dyDescent="0.25"/>
    <row r="1113" ht="12.6" customHeight="1" x14ac:dyDescent="0.25"/>
    <row r="1114" ht="12.6" customHeight="1" x14ac:dyDescent="0.25"/>
    <row r="1115" ht="12.6" customHeight="1" x14ac:dyDescent="0.25"/>
    <row r="1116" ht="12.6" customHeight="1" x14ac:dyDescent="0.25"/>
    <row r="1117" ht="12.6" customHeight="1" x14ac:dyDescent="0.25"/>
    <row r="1118" ht="12.6" customHeight="1" x14ac:dyDescent="0.25"/>
    <row r="1119" ht="12.6" customHeight="1" x14ac:dyDescent="0.25"/>
    <row r="1120" ht="12.6" customHeight="1" x14ac:dyDescent="0.25"/>
    <row r="1121" ht="12.6" customHeight="1" x14ac:dyDescent="0.25"/>
    <row r="1122" ht="12.6" customHeight="1" x14ac:dyDescent="0.25"/>
    <row r="1123" ht="12.6" customHeight="1" x14ac:dyDescent="0.25"/>
    <row r="1124" ht="12.6" customHeight="1" x14ac:dyDescent="0.25"/>
    <row r="1125" ht="12.6" customHeight="1" x14ac:dyDescent="0.25"/>
    <row r="1126" ht="12.6" customHeight="1" x14ac:dyDescent="0.25"/>
    <row r="1127" ht="12.6" customHeight="1" x14ac:dyDescent="0.25"/>
    <row r="1128" ht="12.6" customHeight="1" x14ac:dyDescent="0.25"/>
    <row r="1129" ht="12.6" customHeight="1" x14ac:dyDescent="0.25"/>
    <row r="1130" ht="12.6" customHeight="1" x14ac:dyDescent="0.25"/>
    <row r="1131" ht="12.6" customHeight="1" x14ac:dyDescent="0.25"/>
    <row r="1132" ht="12.6" customHeight="1" x14ac:dyDescent="0.25"/>
    <row r="1133" ht="12.6" customHeight="1" x14ac:dyDescent="0.25"/>
    <row r="1134" ht="12.6" customHeight="1" x14ac:dyDescent="0.25"/>
    <row r="1135" ht="12.6" customHeight="1" x14ac:dyDescent="0.25"/>
    <row r="1136" ht="12.6" customHeight="1" x14ac:dyDescent="0.25"/>
    <row r="1137" ht="12.6" customHeight="1" x14ac:dyDescent="0.25"/>
    <row r="1138" ht="12.6" customHeight="1" x14ac:dyDescent="0.25"/>
    <row r="1139" ht="12.6" customHeight="1" x14ac:dyDescent="0.25"/>
    <row r="1140" ht="12.6" customHeight="1" x14ac:dyDescent="0.25"/>
    <row r="1141" ht="12.6" customHeight="1" x14ac:dyDescent="0.25"/>
    <row r="1142" ht="12.6" customHeight="1" x14ac:dyDescent="0.25"/>
    <row r="1143" ht="12.6" customHeight="1" x14ac:dyDescent="0.25"/>
    <row r="1144" ht="12.6" customHeight="1" x14ac:dyDescent="0.25"/>
    <row r="1145" ht="12.6" customHeight="1" x14ac:dyDescent="0.25"/>
    <row r="1146" ht="12.6" customHeight="1" x14ac:dyDescent="0.25"/>
    <row r="1147" ht="12.6" customHeight="1" x14ac:dyDescent="0.25"/>
    <row r="1148" ht="12.6" customHeight="1" x14ac:dyDescent="0.25"/>
    <row r="1149" ht="12.6" customHeight="1" x14ac:dyDescent="0.25"/>
    <row r="1150" ht="12.6" customHeight="1" x14ac:dyDescent="0.25"/>
    <row r="1151" ht="12.6" customHeight="1" x14ac:dyDescent="0.25"/>
    <row r="1152" ht="12.6" customHeight="1" x14ac:dyDescent="0.25"/>
    <row r="1153" ht="12.6" customHeight="1" x14ac:dyDescent="0.25"/>
    <row r="1154" ht="12.6" customHeight="1" x14ac:dyDescent="0.25"/>
    <row r="1155" ht="12.6" customHeight="1" x14ac:dyDescent="0.25"/>
    <row r="1156" ht="12.6" customHeight="1" x14ac:dyDescent="0.25"/>
    <row r="1157" ht="12.6" customHeight="1" x14ac:dyDescent="0.25"/>
    <row r="1158" ht="12.6" customHeight="1" x14ac:dyDescent="0.25"/>
    <row r="1159" ht="12.6" customHeight="1" x14ac:dyDescent="0.25"/>
    <row r="1160" ht="12.6" customHeight="1" x14ac:dyDescent="0.25"/>
    <row r="1161" ht="12.6" customHeight="1" x14ac:dyDescent="0.25"/>
    <row r="1162" ht="12.6" customHeight="1" x14ac:dyDescent="0.25"/>
    <row r="1163" ht="12.6" customHeight="1" x14ac:dyDescent="0.25"/>
    <row r="1164" ht="12.6" customHeight="1" x14ac:dyDescent="0.25"/>
    <row r="1165" ht="12.6" customHeight="1" x14ac:dyDescent="0.25"/>
    <row r="1166" ht="12.6" customHeight="1" x14ac:dyDescent="0.25"/>
    <row r="1167" ht="12.6" customHeight="1" x14ac:dyDescent="0.25"/>
    <row r="1168" ht="12.6" customHeight="1" x14ac:dyDescent="0.25"/>
    <row r="1169" ht="12.6" customHeight="1" x14ac:dyDescent="0.25"/>
    <row r="1170" ht="12.6" customHeight="1" x14ac:dyDescent="0.25"/>
    <row r="1171" ht="12.6" customHeight="1" x14ac:dyDescent="0.25"/>
    <row r="1172" ht="12.6" customHeight="1" x14ac:dyDescent="0.25"/>
    <row r="1173" ht="12.6" customHeight="1" x14ac:dyDescent="0.25"/>
    <row r="1174" ht="12.6" customHeight="1" x14ac:dyDescent="0.25"/>
    <row r="1175" ht="12.6" customHeight="1" x14ac:dyDescent="0.25"/>
    <row r="1176" ht="12.6" customHeight="1" x14ac:dyDescent="0.25"/>
    <row r="1177" ht="12.6" customHeight="1" x14ac:dyDescent="0.25"/>
    <row r="1178" ht="12.6" customHeight="1" x14ac:dyDescent="0.25"/>
    <row r="1179" ht="12.6" customHeight="1" x14ac:dyDescent="0.25"/>
    <row r="1180" ht="12.6" customHeight="1" x14ac:dyDescent="0.25"/>
    <row r="1181" ht="12.6" customHeight="1" x14ac:dyDescent="0.25"/>
    <row r="1182" ht="12.6" customHeight="1" x14ac:dyDescent="0.25"/>
    <row r="1183" ht="12.6" customHeight="1" x14ac:dyDescent="0.25"/>
    <row r="1184" ht="12.6" customHeight="1" x14ac:dyDescent="0.25"/>
    <row r="1185" ht="12.6" customHeight="1" x14ac:dyDescent="0.25"/>
    <row r="1186" ht="12.6" customHeight="1" x14ac:dyDescent="0.25"/>
    <row r="1187" ht="12.6" customHeight="1" x14ac:dyDescent="0.25"/>
    <row r="1188" ht="12.6" customHeight="1" x14ac:dyDescent="0.25"/>
    <row r="1189" ht="12.6" customHeight="1" x14ac:dyDescent="0.25"/>
    <row r="1190" ht="12.6" customHeight="1" x14ac:dyDescent="0.25"/>
    <row r="1191" ht="12.6" customHeight="1" x14ac:dyDescent="0.25"/>
    <row r="1192" ht="12.6" customHeight="1" x14ac:dyDescent="0.25"/>
    <row r="1193" ht="12.6" customHeight="1" x14ac:dyDescent="0.25"/>
    <row r="1194" ht="12.6" customHeight="1" x14ac:dyDescent="0.25"/>
    <row r="1195" ht="12.6" customHeight="1" x14ac:dyDescent="0.25"/>
    <row r="1196" ht="12.6" customHeight="1" x14ac:dyDescent="0.25"/>
    <row r="1197" ht="12.6" customHeight="1" x14ac:dyDescent="0.25"/>
    <row r="1198" ht="12.6" customHeight="1" x14ac:dyDescent="0.25"/>
    <row r="1199" ht="12.6" customHeight="1" x14ac:dyDescent="0.25"/>
    <row r="1200" ht="12.6" customHeight="1" x14ac:dyDescent="0.25"/>
    <row r="1201" ht="12.6" customHeight="1" x14ac:dyDescent="0.25"/>
    <row r="1202" ht="12.6" customHeight="1" x14ac:dyDescent="0.25"/>
    <row r="1203" ht="12.6" customHeight="1" x14ac:dyDescent="0.25"/>
    <row r="1204" ht="12.6" customHeight="1" x14ac:dyDescent="0.25"/>
    <row r="1205" ht="12.6" customHeight="1" x14ac:dyDescent="0.25"/>
    <row r="1206" ht="12.6" customHeight="1" x14ac:dyDescent="0.25"/>
    <row r="1207" ht="12.6" customHeight="1" x14ac:dyDescent="0.25"/>
    <row r="1208" ht="12.6" customHeight="1" x14ac:dyDescent="0.25"/>
    <row r="1209" ht="12.6" customHeight="1" x14ac:dyDescent="0.25"/>
    <row r="1210" ht="12.6" customHeight="1" x14ac:dyDescent="0.25"/>
    <row r="1211" ht="12.6" customHeight="1" x14ac:dyDescent="0.25"/>
    <row r="1212" ht="12.6" customHeight="1" x14ac:dyDescent="0.25"/>
    <row r="1213" ht="12.6" customHeight="1" x14ac:dyDescent="0.25"/>
    <row r="1214" ht="12.6" customHeight="1" x14ac:dyDescent="0.25"/>
    <row r="1215" ht="12.6" customHeight="1" x14ac:dyDescent="0.25"/>
    <row r="1216" ht="12.6" customHeight="1" x14ac:dyDescent="0.25"/>
    <row r="1217" ht="12.6" customHeight="1" x14ac:dyDescent="0.25"/>
    <row r="1218" ht="12.6" customHeight="1" x14ac:dyDescent="0.25"/>
    <row r="1219" ht="12.6" customHeight="1" x14ac:dyDescent="0.25"/>
    <row r="1220" ht="12.6" customHeight="1" x14ac:dyDescent="0.25"/>
    <row r="1221" ht="12.6" customHeight="1" x14ac:dyDescent="0.25"/>
    <row r="1222" ht="12.6" customHeight="1" x14ac:dyDescent="0.25"/>
    <row r="1223" ht="12.6" customHeight="1" x14ac:dyDescent="0.25"/>
    <row r="1224" ht="12.6" customHeight="1" x14ac:dyDescent="0.25"/>
    <row r="1225" ht="12.6" customHeight="1" x14ac:dyDescent="0.25"/>
    <row r="1226" ht="12.6" customHeight="1" x14ac:dyDescent="0.25"/>
    <row r="1227" ht="12.6" customHeight="1" x14ac:dyDescent="0.25"/>
    <row r="1228" ht="12.6" customHeight="1" x14ac:dyDescent="0.25"/>
    <row r="1229" ht="12.6" customHeight="1" x14ac:dyDescent="0.25"/>
    <row r="1230" ht="12.6" customHeight="1" x14ac:dyDescent="0.25"/>
    <row r="1231" ht="12.6" customHeight="1" x14ac:dyDescent="0.25"/>
    <row r="1232" ht="12.6" customHeight="1" x14ac:dyDescent="0.25"/>
    <row r="1233" ht="12.6" customHeight="1" x14ac:dyDescent="0.25"/>
    <row r="1234" ht="12.6" customHeight="1" x14ac:dyDescent="0.25"/>
    <row r="1235" ht="12.6" customHeight="1" x14ac:dyDescent="0.25"/>
    <row r="1236" ht="12.6" customHeight="1" x14ac:dyDescent="0.25"/>
    <row r="1237" ht="12.6" customHeight="1" x14ac:dyDescent="0.25"/>
    <row r="1238" ht="12.6" customHeight="1" x14ac:dyDescent="0.25"/>
    <row r="1239" ht="12.6" customHeight="1" x14ac:dyDescent="0.25"/>
    <row r="1240" ht="12.6" customHeight="1" x14ac:dyDescent="0.25"/>
    <row r="1241" ht="12.6" customHeight="1" x14ac:dyDescent="0.25"/>
    <row r="1242" ht="12.6" customHeight="1" x14ac:dyDescent="0.25"/>
    <row r="1243" ht="12.6" customHeight="1" x14ac:dyDescent="0.25"/>
    <row r="1244" ht="12.6" customHeight="1" x14ac:dyDescent="0.25"/>
    <row r="1245" ht="12.6" customHeight="1" x14ac:dyDescent="0.25"/>
    <row r="1246" ht="12.6" customHeight="1" x14ac:dyDescent="0.25"/>
    <row r="1247" ht="12.6" customHeight="1" x14ac:dyDescent="0.25"/>
    <row r="1248" ht="12.6" customHeight="1" x14ac:dyDescent="0.25"/>
    <row r="1249" ht="12.6" customHeight="1" x14ac:dyDescent="0.25"/>
    <row r="1250" ht="12.6" customHeight="1" x14ac:dyDescent="0.25"/>
    <row r="1251" ht="12.6" customHeight="1" x14ac:dyDescent="0.25"/>
    <row r="1252" ht="12.6" customHeight="1" x14ac:dyDescent="0.25"/>
    <row r="1253" ht="12.6" customHeight="1" x14ac:dyDescent="0.25"/>
    <row r="1254" ht="12.6" customHeight="1" x14ac:dyDescent="0.25"/>
    <row r="1255" ht="12.6" customHeight="1" x14ac:dyDescent="0.25"/>
    <row r="1256" ht="12.6" customHeight="1" x14ac:dyDescent="0.25"/>
    <row r="1257" ht="12.6" customHeight="1" x14ac:dyDescent="0.25"/>
    <row r="1258" ht="12.6" customHeight="1" x14ac:dyDescent="0.25"/>
    <row r="1259" ht="12.6" customHeight="1" x14ac:dyDescent="0.25"/>
    <row r="1260" ht="12.6" customHeight="1" x14ac:dyDescent="0.25"/>
    <row r="1261" ht="12.6" customHeight="1" x14ac:dyDescent="0.25"/>
    <row r="1262" ht="12.6" customHeight="1" x14ac:dyDescent="0.25"/>
    <row r="1263" ht="12.6" customHeight="1" x14ac:dyDescent="0.25"/>
    <row r="1264" ht="12.6" customHeight="1" x14ac:dyDescent="0.25"/>
    <row r="1265" ht="12.6" customHeight="1" x14ac:dyDescent="0.25"/>
    <row r="1266" ht="12.6" customHeight="1" x14ac:dyDescent="0.25"/>
    <row r="1267" ht="12.6" customHeight="1" x14ac:dyDescent="0.25"/>
    <row r="1268" ht="12.6" customHeight="1" x14ac:dyDescent="0.25"/>
    <row r="1269" ht="12.6" customHeight="1" x14ac:dyDescent="0.25"/>
    <row r="1270" ht="12.6" customHeight="1" x14ac:dyDescent="0.25"/>
    <row r="1271" ht="12.6" customHeight="1" x14ac:dyDescent="0.25"/>
    <row r="1272" ht="12.6" customHeight="1" x14ac:dyDescent="0.25"/>
    <row r="1273" ht="12.6" customHeight="1" x14ac:dyDescent="0.25"/>
    <row r="1274" ht="12.6" customHeight="1" x14ac:dyDescent="0.25"/>
    <row r="1275" ht="12.6" customHeight="1" x14ac:dyDescent="0.25"/>
    <row r="1276" ht="12.6" customHeight="1" x14ac:dyDescent="0.25"/>
    <row r="1277" ht="12.6" customHeight="1" x14ac:dyDescent="0.25"/>
    <row r="1278" ht="12.6" customHeight="1" x14ac:dyDescent="0.25"/>
    <row r="1279" ht="12.6" customHeight="1" x14ac:dyDescent="0.25"/>
    <row r="1280" ht="12.6" customHeight="1" x14ac:dyDescent="0.25"/>
    <row r="1281" ht="12.6" customHeight="1" x14ac:dyDescent="0.25"/>
    <row r="1282" ht="12.6" customHeight="1" x14ac:dyDescent="0.25"/>
    <row r="1283" ht="12.6" customHeight="1" x14ac:dyDescent="0.25"/>
    <row r="1284" ht="12.6" customHeight="1" x14ac:dyDescent="0.25"/>
    <row r="1285" ht="12.6" customHeight="1" x14ac:dyDescent="0.25"/>
    <row r="1286" ht="12.6" customHeight="1" x14ac:dyDescent="0.25"/>
    <row r="1287" ht="12.6" customHeight="1" x14ac:dyDescent="0.25"/>
    <row r="1288" ht="12.6" customHeight="1" x14ac:dyDescent="0.25"/>
    <row r="1289" ht="12.6" customHeight="1" x14ac:dyDescent="0.25"/>
    <row r="1290" ht="12.6" customHeight="1" x14ac:dyDescent="0.25"/>
    <row r="1291" ht="12.6" customHeight="1" x14ac:dyDescent="0.25"/>
    <row r="1292" ht="12.6" customHeight="1" x14ac:dyDescent="0.25"/>
    <row r="1293" ht="12.6" customHeight="1" x14ac:dyDescent="0.25"/>
    <row r="1294" ht="12.6" customHeight="1" x14ac:dyDescent="0.25"/>
    <row r="1295" ht="12.6" customHeight="1" x14ac:dyDescent="0.25"/>
    <row r="1296" ht="12.6" customHeight="1" x14ac:dyDescent="0.25"/>
    <row r="1297" ht="12.6" customHeight="1" x14ac:dyDescent="0.25"/>
    <row r="1298" ht="12.6" customHeight="1" x14ac:dyDescent="0.25"/>
    <row r="1299" ht="12.6" customHeight="1" x14ac:dyDescent="0.25"/>
    <row r="1300" ht="12.6" customHeight="1" x14ac:dyDescent="0.25"/>
    <row r="1301" ht="12.6" customHeight="1" x14ac:dyDescent="0.25"/>
    <row r="1302" ht="12.6" customHeight="1" x14ac:dyDescent="0.25"/>
    <row r="1303" ht="12.6" customHeight="1" x14ac:dyDescent="0.25"/>
    <row r="1304" ht="12.6" customHeight="1" x14ac:dyDescent="0.25"/>
    <row r="1305" ht="12.6" customHeight="1" x14ac:dyDescent="0.25"/>
    <row r="1306" ht="12.6" customHeight="1" x14ac:dyDescent="0.25"/>
    <row r="1307" ht="12.6" customHeight="1" x14ac:dyDescent="0.25"/>
    <row r="1308" ht="12.6" customHeight="1" x14ac:dyDescent="0.25"/>
    <row r="1309" ht="12.6" customHeight="1" x14ac:dyDescent="0.25"/>
    <row r="1310" ht="12.6" customHeight="1" x14ac:dyDescent="0.25"/>
    <row r="1311" ht="12.6" customHeight="1" x14ac:dyDescent="0.25"/>
    <row r="1312" ht="12.6" customHeight="1" x14ac:dyDescent="0.25"/>
    <row r="1313" ht="12.6" customHeight="1" x14ac:dyDescent="0.25"/>
    <row r="1314" ht="12.6" customHeight="1" x14ac:dyDescent="0.25"/>
    <row r="1315" ht="12.6" customHeight="1" x14ac:dyDescent="0.25"/>
    <row r="1316" ht="12.6" customHeight="1" x14ac:dyDescent="0.25"/>
    <row r="1317" ht="12.6" customHeight="1" x14ac:dyDescent="0.25"/>
    <row r="1318" ht="12.6" customHeight="1" x14ac:dyDescent="0.25"/>
    <row r="1319" ht="12.6" customHeight="1" x14ac:dyDescent="0.25"/>
    <row r="1320" ht="12.6" customHeight="1" x14ac:dyDescent="0.25"/>
    <row r="1321" ht="12.6" customHeight="1" x14ac:dyDescent="0.25"/>
    <row r="1322" ht="12.6" customHeight="1" x14ac:dyDescent="0.25"/>
    <row r="1323" ht="12.6" customHeight="1" x14ac:dyDescent="0.25"/>
    <row r="1324" ht="12.6" customHeight="1" x14ac:dyDescent="0.25"/>
    <row r="1325" ht="12.6" customHeight="1" x14ac:dyDescent="0.25"/>
    <row r="1326" ht="12.6" customHeight="1" x14ac:dyDescent="0.25"/>
    <row r="1327" ht="12.6" customHeight="1" x14ac:dyDescent="0.25"/>
    <row r="1328" ht="12.6" customHeight="1" x14ac:dyDescent="0.25"/>
    <row r="1329" ht="12.6" customHeight="1" x14ac:dyDescent="0.25"/>
    <row r="1330" ht="12.6" customHeight="1" x14ac:dyDescent="0.25"/>
    <row r="1331" ht="12.6" customHeight="1" x14ac:dyDescent="0.25"/>
    <row r="1332" ht="12.6" customHeight="1" x14ac:dyDescent="0.25"/>
    <row r="1333" ht="12.6" customHeight="1" x14ac:dyDescent="0.25"/>
    <row r="1334" ht="12.6" customHeight="1" x14ac:dyDescent="0.25"/>
    <row r="1335" ht="12.6" customHeight="1" x14ac:dyDescent="0.25"/>
    <row r="1336" ht="12.6" customHeight="1" x14ac:dyDescent="0.25"/>
    <row r="1337" ht="12.6" customHeight="1" x14ac:dyDescent="0.25"/>
    <row r="1338" ht="12.6" customHeight="1" x14ac:dyDescent="0.25"/>
    <row r="1339" ht="12.6" customHeight="1" x14ac:dyDescent="0.25"/>
    <row r="1340" ht="12.6" customHeight="1" x14ac:dyDescent="0.25"/>
    <row r="1341" ht="12.6" customHeight="1" x14ac:dyDescent="0.25"/>
    <row r="1342" ht="12.6" customHeight="1" x14ac:dyDescent="0.25"/>
    <row r="1343" ht="12.6" customHeight="1" x14ac:dyDescent="0.25"/>
    <row r="1344" ht="12.6" customHeight="1" x14ac:dyDescent="0.25"/>
    <row r="1345" ht="12.6" customHeight="1" x14ac:dyDescent="0.25"/>
    <row r="1346" ht="12.6" customHeight="1" x14ac:dyDescent="0.25"/>
    <row r="1347" ht="12.6" customHeight="1" x14ac:dyDescent="0.25"/>
    <row r="1348" ht="12.6" customHeight="1" x14ac:dyDescent="0.25"/>
    <row r="1349" ht="12.6" customHeight="1" x14ac:dyDescent="0.25"/>
    <row r="1350" ht="12.6" customHeight="1" x14ac:dyDescent="0.25"/>
    <row r="1351" ht="12.6" customHeight="1" x14ac:dyDescent="0.25"/>
    <row r="1352" ht="12.6" customHeight="1" x14ac:dyDescent="0.25"/>
    <row r="1353" ht="12.6" customHeight="1" x14ac:dyDescent="0.25"/>
    <row r="1354" ht="12.6" customHeight="1" x14ac:dyDescent="0.25"/>
    <row r="1355" ht="12.6" customHeight="1" x14ac:dyDescent="0.25"/>
    <row r="1356" ht="12.6" customHeight="1" x14ac:dyDescent="0.25"/>
    <row r="1357" ht="12.6" customHeight="1" x14ac:dyDescent="0.25"/>
    <row r="1358" ht="12.6" customHeight="1" x14ac:dyDescent="0.25"/>
    <row r="1359" ht="12.6" customHeight="1" x14ac:dyDescent="0.25"/>
    <row r="1360" ht="12.6" customHeight="1" x14ac:dyDescent="0.25"/>
    <row r="1361" ht="12.6" customHeight="1" x14ac:dyDescent="0.25"/>
    <row r="1362" ht="12.6" customHeight="1" x14ac:dyDescent="0.25"/>
    <row r="1363" ht="12.6" customHeight="1" x14ac:dyDescent="0.25"/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C17"/>
  <sheetViews>
    <sheetView zoomScaleNormal="100" workbookViewId="0">
      <selection activeCell="A2" sqref="A2:C2"/>
    </sheetView>
  </sheetViews>
  <sheetFormatPr defaultRowHeight="15" x14ac:dyDescent="0.25"/>
  <cols>
    <col min="1" max="1" width="52.140625" style="4" customWidth="1"/>
    <col min="2" max="2" width="26.140625" customWidth="1"/>
    <col min="3" max="3" width="24.85546875" customWidth="1"/>
    <col min="4" max="4" width="11.140625" customWidth="1"/>
  </cols>
  <sheetData>
    <row r="2" spans="1:3" x14ac:dyDescent="0.25">
      <c r="A2" s="141" t="s">
        <v>20</v>
      </c>
      <c r="B2" s="141"/>
      <c r="C2" s="141"/>
    </row>
    <row r="4" spans="1:3" x14ac:dyDescent="0.25">
      <c r="A4" s="14"/>
      <c r="B4" s="15"/>
      <c r="C4" s="15" t="s">
        <v>21</v>
      </c>
    </row>
    <row r="5" spans="1:3" ht="22.5" x14ac:dyDescent="0.25">
      <c r="A5" s="9"/>
      <c r="B5" s="16">
        <v>2025</v>
      </c>
      <c r="C5" s="17" t="s">
        <v>110</v>
      </c>
    </row>
    <row r="6" spans="1:3" ht="23.25" x14ac:dyDescent="0.25">
      <c r="A6" s="75" t="s">
        <v>99</v>
      </c>
      <c r="B6" s="125">
        <v>27350089</v>
      </c>
      <c r="C6" s="105">
        <v>114.5</v>
      </c>
    </row>
    <row r="7" spans="1:3" x14ac:dyDescent="0.25">
      <c r="A7" s="18" t="s">
        <v>22</v>
      </c>
      <c r="B7" s="126">
        <v>3260599</v>
      </c>
      <c r="C7" s="106">
        <v>115.3</v>
      </c>
    </row>
    <row r="8" spans="1:3" x14ac:dyDescent="0.25">
      <c r="A8" s="5" t="s">
        <v>23</v>
      </c>
      <c r="B8" s="126"/>
      <c r="C8" s="106"/>
    </row>
    <row r="9" spans="1:3" ht="23.25" x14ac:dyDescent="0.25">
      <c r="A9" s="19" t="s">
        <v>24</v>
      </c>
      <c r="B9" s="126">
        <v>2136506</v>
      </c>
      <c r="C9" s="106">
        <v>116.7</v>
      </c>
    </row>
    <row r="10" spans="1:3" x14ac:dyDescent="0.25">
      <c r="A10" s="20" t="s">
        <v>25</v>
      </c>
      <c r="B10" s="127">
        <v>1124093</v>
      </c>
      <c r="C10" s="112">
        <v>112.7</v>
      </c>
    </row>
    <row r="11" spans="1:3" x14ac:dyDescent="0.25">
      <c r="A11" s="18" t="s">
        <v>26</v>
      </c>
      <c r="B11" s="127">
        <v>24089490</v>
      </c>
      <c r="C11" s="112">
        <v>114.5</v>
      </c>
    </row>
    <row r="12" spans="1:3" ht="15" customHeight="1" x14ac:dyDescent="0.25">
      <c r="A12" s="5" t="s">
        <v>27</v>
      </c>
      <c r="B12" s="126"/>
      <c r="C12" s="106"/>
    </row>
    <row r="13" spans="1:3" x14ac:dyDescent="0.25">
      <c r="A13" s="108" t="s">
        <v>28</v>
      </c>
      <c r="B13" s="127">
        <v>688864</v>
      </c>
      <c r="C13" s="112">
        <v>80.3</v>
      </c>
    </row>
    <row r="14" spans="1:3" ht="23.25" x14ac:dyDescent="0.25">
      <c r="A14" s="109" t="s">
        <v>29</v>
      </c>
      <c r="B14" s="127">
        <v>2979349</v>
      </c>
      <c r="C14" s="112">
        <v>104</v>
      </c>
    </row>
    <row r="15" spans="1:3" x14ac:dyDescent="0.25">
      <c r="A15" s="108" t="s">
        <v>30</v>
      </c>
      <c r="B15" s="127">
        <v>1313968</v>
      </c>
      <c r="C15" s="112">
        <v>101.8</v>
      </c>
    </row>
    <row r="16" spans="1:3" x14ac:dyDescent="0.25">
      <c r="A16" s="110" t="s">
        <v>31</v>
      </c>
      <c r="B16" s="128">
        <v>19107309</v>
      </c>
      <c r="C16" s="114">
        <v>119</v>
      </c>
    </row>
    <row r="17" spans="1:3" x14ac:dyDescent="0.25">
      <c r="A17" s="107"/>
      <c r="B17" s="106"/>
      <c r="C17" s="106"/>
    </row>
  </sheetData>
  <mergeCells count="1">
    <mergeCell ref="A2:C2"/>
  </mergeCells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26"/>
  <sheetViews>
    <sheetView zoomScaleNormal="100" workbookViewId="0">
      <selection activeCell="A2" sqref="A2:G2"/>
    </sheetView>
  </sheetViews>
  <sheetFormatPr defaultRowHeight="15" x14ac:dyDescent="0.25"/>
  <cols>
    <col min="1" max="1" width="20.42578125" customWidth="1"/>
    <col min="2" max="2" width="16.42578125" customWidth="1"/>
    <col min="3" max="3" width="17.42578125" customWidth="1"/>
    <col min="4" max="4" width="16.28515625" customWidth="1"/>
    <col min="5" max="5" width="17.85546875" customWidth="1"/>
    <col min="6" max="6" width="16.7109375" customWidth="1"/>
    <col min="7" max="7" width="19.28515625" customWidth="1"/>
  </cols>
  <sheetData>
    <row r="2" spans="1:7" x14ac:dyDescent="0.25">
      <c r="A2" s="142" t="s">
        <v>32</v>
      </c>
      <c r="B2" s="142"/>
      <c r="C2" s="142"/>
      <c r="D2" s="142"/>
      <c r="E2" s="142"/>
      <c r="F2" s="142"/>
      <c r="G2" s="142"/>
    </row>
    <row r="3" spans="1:7" x14ac:dyDescent="0.25">
      <c r="A3" s="22"/>
      <c r="B3" s="22"/>
      <c r="C3" s="23"/>
      <c r="D3" s="22"/>
      <c r="E3" s="22"/>
      <c r="F3" s="22"/>
      <c r="G3" s="24" t="s">
        <v>33</v>
      </c>
    </row>
    <row r="4" spans="1:7" x14ac:dyDescent="0.25">
      <c r="A4" s="143"/>
      <c r="B4" s="146" t="s">
        <v>9</v>
      </c>
      <c r="C4" s="146"/>
      <c r="D4" s="147" t="s">
        <v>34</v>
      </c>
      <c r="E4" s="148"/>
      <c r="F4" s="148"/>
      <c r="G4" s="148"/>
    </row>
    <row r="5" spans="1:7" ht="24" customHeight="1" x14ac:dyDescent="0.25">
      <c r="A5" s="144"/>
      <c r="B5" s="146"/>
      <c r="C5" s="146"/>
      <c r="D5" s="149" t="s">
        <v>35</v>
      </c>
      <c r="E5" s="147"/>
      <c r="F5" s="146" t="s">
        <v>36</v>
      </c>
      <c r="G5" s="150"/>
    </row>
    <row r="6" spans="1:7" s="21" customFormat="1" ht="22.5" x14ac:dyDescent="0.25">
      <c r="A6" s="145"/>
      <c r="B6" s="25">
        <v>2025</v>
      </c>
      <c r="C6" s="25" t="s">
        <v>111</v>
      </c>
      <c r="D6" s="25">
        <v>2025</v>
      </c>
      <c r="E6" s="25" t="s">
        <v>112</v>
      </c>
      <c r="F6" s="25">
        <v>2025</v>
      </c>
      <c r="G6" s="28" t="s">
        <v>112</v>
      </c>
    </row>
    <row r="7" spans="1:7" ht="15" customHeight="1" x14ac:dyDescent="0.25">
      <c r="A7" s="96" t="s">
        <v>37</v>
      </c>
      <c r="B7" s="111">
        <v>27350089</v>
      </c>
      <c r="C7" s="112">
        <v>114.5</v>
      </c>
      <c r="D7" s="111">
        <v>3260599</v>
      </c>
      <c r="E7" s="112">
        <v>115.3</v>
      </c>
      <c r="F7" s="111">
        <v>24089490</v>
      </c>
      <c r="G7" s="112">
        <v>114.5</v>
      </c>
    </row>
    <row r="8" spans="1:7" ht="15" customHeight="1" x14ac:dyDescent="0.25">
      <c r="A8" s="26" t="s">
        <v>38</v>
      </c>
      <c r="B8" s="111">
        <v>1291171</v>
      </c>
      <c r="C8" s="112">
        <v>212.3</v>
      </c>
      <c r="D8" s="111">
        <v>172171</v>
      </c>
      <c r="E8" s="112">
        <v>1048.5</v>
      </c>
      <c r="F8" s="111">
        <v>1119000</v>
      </c>
      <c r="G8" s="112">
        <v>189.9</v>
      </c>
    </row>
    <row r="9" spans="1:7" ht="15" customHeight="1" x14ac:dyDescent="0.25">
      <c r="A9" s="27" t="s">
        <v>39</v>
      </c>
      <c r="B9" s="111">
        <v>4251298</v>
      </c>
      <c r="C9" s="112">
        <v>124.2</v>
      </c>
      <c r="D9" s="111">
        <v>616432</v>
      </c>
      <c r="E9" s="112">
        <v>147.4</v>
      </c>
      <c r="F9" s="111">
        <v>3634866</v>
      </c>
      <c r="G9" s="112">
        <v>121.3</v>
      </c>
    </row>
    <row r="10" spans="1:7" ht="15" customHeight="1" x14ac:dyDescent="0.25">
      <c r="A10" s="27" t="s">
        <v>40</v>
      </c>
      <c r="B10" s="111">
        <v>2799854</v>
      </c>
      <c r="C10" s="112">
        <v>127.3</v>
      </c>
      <c r="D10" s="115" t="s">
        <v>116</v>
      </c>
      <c r="E10" s="115" t="s">
        <v>116</v>
      </c>
      <c r="F10" s="111">
        <v>2799854</v>
      </c>
      <c r="G10" s="112">
        <v>127.3</v>
      </c>
    </row>
    <row r="11" spans="1:7" ht="15" customHeight="1" x14ac:dyDescent="0.25">
      <c r="A11" s="27" t="s">
        <v>41</v>
      </c>
      <c r="B11" s="111">
        <v>1792075</v>
      </c>
      <c r="C11" s="112">
        <v>71.7</v>
      </c>
      <c r="D11" s="111">
        <v>33386</v>
      </c>
      <c r="E11" s="112">
        <v>106.2</v>
      </c>
      <c r="F11" s="111">
        <v>1758689</v>
      </c>
      <c r="G11" s="112">
        <v>71.3</v>
      </c>
    </row>
    <row r="12" spans="1:7" ht="15" customHeight="1" x14ac:dyDescent="0.25">
      <c r="A12" s="26" t="s">
        <v>42</v>
      </c>
      <c r="B12" s="111">
        <v>10629</v>
      </c>
      <c r="C12" s="112">
        <v>304.3</v>
      </c>
      <c r="D12" s="115" t="s">
        <v>116</v>
      </c>
      <c r="E12" s="115" t="s">
        <v>116</v>
      </c>
      <c r="F12" s="111">
        <v>10629</v>
      </c>
      <c r="G12" s="112">
        <v>304.3</v>
      </c>
    </row>
    <row r="13" spans="1:7" ht="15" customHeight="1" x14ac:dyDescent="0.25">
      <c r="A13" s="27" t="s">
        <v>43</v>
      </c>
      <c r="B13" s="111">
        <v>56228</v>
      </c>
      <c r="C13" s="112">
        <v>100.1</v>
      </c>
      <c r="D13" s="111">
        <v>14739</v>
      </c>
      <c r="E13" s="112">
        <v>54</v>
      </c>
      <c r="F13" s="111">
        <v>41489</v>
      </c>
      <c r="G13" s="112">
        <v>141.19999999999999</v>
      </c>
    </row>
    <row r="14" spans="1:7" ht="15" customHeight="1" x14ac:dyDescent="0.25">
      <c r="A14" s="27" t="s">
        <v>44</v>
      </c>
      <c r="B14" s="111">
        <v>792200</v>
      </c>
      <c r="C14" s="112">
        <v>89.1</v>
      </c>
      <c r="D14" s="115" t="s">
        <v>116</v>
      </c>
      <c r="E14" s="115" t="s">
        <v>116</v>
      </c>
      <c r="F14" s="111">
        <v>792200</v>
      </c>
      <c r="G14" s="112">
        <v>89.1</v>
      </c>
    </row>
    <row r="15" spans="1:7" ht="15" customHeight="1" x14ac:dyDescent="0.25">
      <c r="A15" s="26" t="s">
        <v>45</v>
      </c>
      <c r="B15" s="111">
        <v>1152499</v>
      </c>
      <c r="C15" s="112">
        <v>150.6</v>
      </c>
      <c r="D15" s="111">
        <v>1086</v>
      </c>
      <c r="E15" s="112">
        <v>48.4</v>
      </c>
      <c r="F15" s="111">
        <v>1151413</v>
      </c>
      <c r="G15" s="112">
        <v>150.9</v>
      </c>
    </row>
    <row r="16" spans="1:7" ht="15" customHeight="1" x14ac:dyDescent="0.25">
      <c r="A16" s="27" t="s">
        <v>46</v>
      </c>
      <c r="B16" s="111">
        <v>111494</v>
      </c>
      <c r="C16" s="112">
        <v>115.4</v>
      </c>
      <c r="D16" s="115" t="s">
        <v>116</v>
      </c>
      <c r="E16" s="115" t="s">
        <v>116</v>
      </c>
      <c r="F16" s="111">
        <v>111494</v>
      </c>
      <c r="G16" s="112">
        <v>115.4</v>
      </c>
    </row>
    <row r="17" spans="1:7" ht="15" customHeight="1" x14ac:dyDescent="0.25">
      <c r="A17" s="27" t="s">
        <v>47</v>
      </c>
      <c r="B17" s="111">
        <v>2441915</v>
      </c>
      <c r="C17" s="112">
        <v>109.2</v>
      </c>
      <c r="D17" s="111">
        <v>167303</v>
      </c>
      <c r="E17" s="112">
        <v>97.9</v>
      </c>
      <c r="F17" s="111">
        <v>2274612</v>
      </c>
      <c r="G17" s="112">
        <v>110.1</v>
      </c>
    </row>
    <row r="18" spans="1:7" ht="15" customHeight="1" x14ac:dyDescent="0.25">
      <c r="A18" s="27" t="s">
        <v>48</v>
      </c>
      <c r="B18" s="111">
        <v>257308</v>
      </c>
      <c r="C18" s="112">
        <v>139.19999999999999</v>
      </c>
      <c r="D18" s="115" t="s">
        <v>116</v>
      </c>
      <c r="E18" s="115" t="s">
        <v>116</v>
      </c>
      <c r="F18" s="111">
        <v>257308</v>
      </c>
      <c r="G18" s="112">
        <v>139.19999999999999</v>
      </c>
    </row>
    <row r="19" spans="1:7" ht="15" customHeight="1" x14ac:dyDescent="0.25">
      <c r="A19" s="27" t="s">
        <v>49</v>
      </c>
      <c r="B19" s="111">
        <v>683178</v>
      </c>
      <c r="C19" s="112">
        <v>431.8</v>
      </c>
      <c r="D19" s="115" t="s">
        <v>116</v>
      </c>
      <c r="E19" s="115" t="s">
        <v>116</v>
      </c>
      <c r="F19" s="111">
        <v>683178</v>
      </c>
      <c r="G19" s="112">
        <v>431.8</v>
      </c>
    </row>
    <row r="20" spans="1:7" ht="15" customHeight="1" x14ac:dyDescent="0.25">
      <c r="A20" s="27" t="s">
        <v>50</v>
      </c>
      <c r="B20" s="111">
        <v>1581106</v>
      </c>
      <c r="C20" s="112">
        <v>141.69999999999999</v>
      </c>
      <c r="D20" s="115" t="s">
        <v>116</v>
      </c>
      <c r="E20" s="115" t="s">
        <v>116</v>
      </c>
      <c r="F20" s="111">
        <v>1581106</v>
      </c>
      <c r="G20" s="112">
        <v>150.30000000000001</v>
      </c>
    </row>
    <row r="21" spans="1:7" ht="15" customHeight="1" x14ac:dyDescent="0.25">
      <c r="A21" s="27" t="s">
        <v>51</v>
      </c>
      <c r="B21" s="111">
        <v>3243390</v>
      </c>
      <c r="C21" s="112">
        <v>99.2</v>
      </c>
      <c r="D21" s="111">
        <v>1746085</v>
      </c>
      <c r="E21" s="112">
        <v>101.3</v>
      </c>
      <c r="F21" s="111">
        <v>1497305</v>
      </c>
      <c r="G21" s="112">
        <v>96.9</v>
      </c>
    </row>
    <row r="22" spans="1:7" ht="15" customHeight="1" x14ac:dyDescent="0.25">
      <c r="A22" s="27" t="s">
        <v>52</v>
      </c>
      <c r="B22" s="111">
        <v>2029021</v>
      </c>
      <c r="C22" s="112">
        <v>129.30000000000001</v>
      </c>
      <c r="D22" s="111">
        <v>721</v>
      </c>
      <c r="E22" s="115" t="s">
        <v>116</v>
      </c>
      <c r="F22" s="111">
        <v>2028300</v>
      </c>
      <c r="G22" s="112">
        <v>129.30000000000001</v>
      </c>
    </row>
    <row r="23" spans="1:7" ht="12.75" customHeight="1" x14ac:dyDescent="0.25">
      <c r="A23" s="27" t="s">
        <v>53</v>
      </c>
      <c r="B23" s="111">
        <v>2843</v>
      </c>
      <c r="C23" s="112">
        <v>78</v>
      </c>
      <c r="D23" s="115" t="s">
        <v>116</v>
      </c>
      <c r="E23" s="115" t="s">
        <v>116</v>
      </c>
      <c r="F23" s="111">
        <v>2843</v>
      </c>
      <c r="G23" s="112">
        <v>78</v>
      </c>
    </row>
    <row r="24" spans="1:7" ht="15" customHeight="1" x14ac:dyDescent="0.25">
      <c r="A24" s="27" t="s">
        <v>54</v>
      </c>
      <c r="B24" s="111">
        <v>1371473</v>
      </c>
      <c r="C24" s="112">
        <v>150.80000000000001</v>
      </c>
      <c r="D24" s="111">
        <v>478557</v>
      </c>
      <c r="E24" s="112">
        <v>126.4</v>
      </c>
      <c r="F24" s="111">
        <v>892916</v>
      </c>
      <c r="G24" s="112">
        <v>167.1</v>
      </c>
    </row>
    <row r="25" spans="1:7" ht="15" customHeight="1" x14ac:dyDescent="0.25">
      <c r="A25" s="27" t="s">
        <v>101</v>
      </c>
      <c r="B25" s="111">
        <v>2504424</v>
      </c>
      <c r="C25" s="112">
        <v>78.599999999999994</v>
      </c>
      <c r="D25" s="111">
        <v>30000</v>
      </c>
      <c r="E25" s="115" t="s">
        <v>116</v>
      </c>
      <c r="F25" s="111">
        <v>2474424</v>
      </c>
      <c r="G25" s="112">
        <v>77.7</v>
      </c>
    </row>
    <row r="26" spans="1:7" ht="15" customHeight="1" x14ac:dyDescent="0.25">
      <c r="A26" s="43" t="s">
        <v>100</v>
      </c>
      <c r="B26" s="113">
        <v>977983</v>
      </c>
      <c r="C26" s="114">
        <v>139.19999999999999</v>
      </c>
      <c r="D26" s="116" t="s">
        <v>117</v>
      </c>
      <c r="E26" s="114">
        <v>136.6</v>
      </c>
      <c r="F26" s="113">
        <v>977864</v>
      </c>
      <c r="G26" s="114">
        <v>139.19999999999999</v>
      </c>
    </row>
  </sheetData>
  <mergeCells count="6">
    <mergeCell ref="A2:G2"/>
    <mergeCell ref="A4:A6"/>
    <mergeCell ref="B4:C5"/>
    <mergeCell ref="D4:G4"/>
    <mergeCell ref="D5:E5"/>
    <mergeCell ref="F5:G5"/>
  </mergeCells>
  <pageMargins left="0.7" right="0.7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23"/>
  <sheetViews>
    <sheetView zoomScaleNormal="100" workbookViewId="0">
      <selection activeCell="A2" sqref="A2:D2"/>
    </sheetView>
  </sheetViews>
  <sheetFormatPr defaultRowHeight="15" x14ac:dyDescent="0.25"/>
  <cols>
    <col min="1" max="1" width="22.42578125" customWidth="1"/>
    <col min="2" max="2" width="29.5703125" customWidth="1"/>
    <col min="3" max="3" width="28.5703125" customWidth="1"/>
    <col min="4" max="4" width="29.85546875" customWidth="1"/>
  </cols>
  <sheetData>
    <row r="2" spans="1:4" x14ac:dyDescent="0.25">
      <c r="A2" s="151" t="s">
        <v>57</v>
      </c>
      <c r="B2" s="151"/>
      <c r="C2" s="151"/>
      <c r="D2" s="151"/>
    </row>
    <row r="3" spans="1:4" x14ac:dyDescent="0.25">
      <c r="A3" s="37"/>
      <c r="B3" s="152"/>
      <c r="C3" s="152"/>
      <c r="D3" s="32" t="s">
        <v>58</v>
      </c>
    </row>
    <row r="4" spans="1:4" s="21" customFormat="1" x14ac:dyDescent="0.25">
      <c r="A4" s="38"/>
      <c r="B4" s="33" t="s">
        <v>59</v>
      </c>
      <c r="C4" s="33" t="s">
        <v>60</v>
      </c>
      <c r="D4" s="34" t="s">
        <v>61</v>
      </c>
    </row>
    <row r="5" spans="1:4" x14ac:dyDescent="0.25">
      <c r="A5" s="96" t="s">
        <v>37</v>
      </c>
      <c r="B5" s="111">
        <v>1124093</v>
      </c>
      <c r="C5" s="111">
        <v>19107309</v>
      </c>
      <c r="D5" s="111">
        <v>1313968</v>
      </c>
    </row>
    <row r="6" spans="1:4" x14ac:dyDescent="0.25">
      <c r="A6" s="36" t="s">
        <v>38</v>
      </c>
      <c r="B6" s="111">
        <v>129683</v>
      </c>
      <c r="C6" s="111">
        <v>1116000</v>
      </c>
      <c r="D6" s="115" t="s">
        <v>116</v>
      </c>
    </row>
    <row r="7" spans="1:4" x14ac:dyDescent="0.25">
      <c r="A7" s="39" t="s">
        <v>39</v>
      </c>
      <c r="B7" s="115" t="s">
        <v>117</v>
      </c>
      <c r="C7" s="111">
        <v>3111685</v>
      </c>
      <c r="D7" s="111">
        <v>266201</v>
      </c>
    </row>
    <row r="8" spans="1:4" x14ac:dyDescent="0.25">
      <c r="A8" s="39" t="s">
        <v>40</v>
      </c>
      <c r="B8" s="115" t="s">
        <v>116</v>
      </c>
      <c r="C8" s="111">
        <v>2761258</v>
      </c>
      <c r="D8" s="111">
        <v>31151</v>
      </c>
    </row>
    <row r="9" spans="1:4" x14ac:dyDescent="0.25">
      <c r="A9" s="39" t="s">
        <v>41</v>
      </c>
      <c r="B9" s="111">
        <v>18937</v>
      </c>
      <c r="C9" s="111">
        <v>1520003</v>
      </c>
      <c r="D9" s="111">
        <v>152282</v>
      </c>
    </row>
    <row r="10" spans="1:4" x14ac:dyDescent="0.25">
      <c r="A10" s="35" t="s">
        <v>42</v>
      </c>
      <c r="B10" s="115" t="s">
        <v>116</v>
      </c>
      <c r="C10" s="115" t="s">
        <v>116</v>
      </c>
      <c r="D10" s="111">
        <v>4020</v>
      </c>
    </row>
    <row r="11" spans="1:4" x14ac:dyDescent="0.25">
      <c r="A11" s="39" t="s">
        <v>43</v>
      </c>
      <c r="B11" s="111">
        <v>9671</v>
      </c>
      <c r="C11" s="115" t="s">
        <v>117</v>
      </c>
      <c r="D11" s="111">
        <v>21847</v>
      </c>
    </row>
    <row r="12" spans="1:4" x14ac:dyDescent="0.25">
      <c r="A12" s="39" t="s">
        <v>44</v>
      </c>
      <c r="B12" s="115" t="s">
        <v>116</v>
      </c>
      <c r="C12" s="111">
        <v>716058</v>
      </c>
      <c r="D12" s="111">
        <v>31050</v>
      </c>
    </row>
    <row r="13" spans="1:4" x14ac:dyDescent="0.25">
      <c r="A13" s="36" t="s">
        <v>45</v>
      </c>
      <c r="B13" s="115" t="s">
        <v>116</v>
      </c>
      <c r="C13" s="111">
        <v>1000264</v>
      </c>
      <c r="D13" s="111">
        <v>97266</v>
      </c>
    </row>
    <row r="14" spans="1:4" x14ac:dyDescent="0.25">
      <c r="A14" s="39" t="s">
        <v>46</v>
      </c>
      <c r="B14" s="115" t="s">
        <v>116</v>
      </c>
      <c r="C14" s="111">
        <v>15891</v>
      </c>
      <c r="D14" s="111">
        <v>83766</v>
      </c>
    </row>
    <row r="15" spans="1:4" x14ac:dyDescent="0.25">
      <c r="A15" s="39" t="s">
        <v>47</v>
      </c>
      <c r="B15" s="115" t="s">
        <v>116</v>
      </c>
      <c r="C15" s="111">
        <v>505104</v>
      </c>
      <c r="D15" s="111">
        <v>16578</v>
      </c>
    </row>
    <row r="16" spans="1:4" x14ac:dyDescent="0.25">
      <c r="A16" s="39" t="s">
        <v>48</v>
      </c>
      <c r="B16" s="115" t="s">
        <v>116</v>
      </c>
      <c r="C16" s="111">
        <v>81402</v>
      </c>
      <c r="D16" s="111">
        <v>6568</v>
      </c>
    </row>
    <row r="17" spans="1:4" x14ac:dyDescent="0.25">
      <c r="A17" s="39" t="s">
        <v>49</v>
      </c>
      <c r="B17" s="115" t="s">
        <v>116</v>
      </c>
      <c r="C17" s="111">
        <v>681278</v>
      </c>
      <c r="D17" s="111">
        <v>1900</v>
      </c>
    </row>
    <row r="18" spans="1:4" x14ac:dyDescent="0.25">
      <c r="A18" s="39" t="s">
        <v>50</v>
      </c>
      <c r="B18" s="115" t="s">
        <v>116</v>
      </c>
      <c r="C18" s="111">
        <v>1209166</v>
      </c>
      <c r="D18" s="111">
        <v>22056</v>
      </c>
    </row>
    <row r="19" spans="1:4" x14ac:dyDescent="0.25">
      <c r="A19" s="39" t="s">
        <v>51</v>
      </c>
      <c r="B19" s="111">
        <v>921081</v>
      </c>
      <c r="C19" s="111">
        <v>502860</v>
      </c>
      <c r="D19" s="111">
        <v>223582</v>
      </c>
    </row>
    <row r="20" spans="1:4" x14ac:dyDescent="0.25">
      <c r="A20" s="39" t="s">
        <v>52</v>
      </c>
      <c r="B20" s="111">
        <v>721</v>
      </c>
      <c r="C20" s="111">
        <v>1602467</v>
      </c>
      <c r="D20" s="111">
        <v>348769</v>
      </c>
    </row>
    <row r="21" spans="1:4" x14ac:dyDescent="0.25">
      <c r="A21" s="39" t="s">
        <v>54</v>
      </c>
      <c r="B21" s="115" t="s">
        <v>117</v>
      </c>
      <c r="C21" s="111">
        <v>839513</v>
      </c>
      <c r="D21" s="115" t="s">
        <v>117</v>
      </c>
    </row>
    <row r="22" spans="1:4" x14ac:dyDescent="0.25">
      <c r="A22" s="39" t="s">
        <v>55</v>
      </c>
      <c r="B22" s="111">
        <v>30000</v>
      </c>
      <c r="C22" s="111">
        <v>2465222</v>
      </c>
      <c r="D22" s="115" t="s">
        <v>116</v>
      </c>
    </row>
    <row r="23" spans="1:4" x14ac:dyDescent="0.25">
      <c r="A23" s="43" t="s">
        <v>56</v>
      </c>
      <c r="B23" s="116" t="s">
        <v>117</v>
      </c>
      <c r="C23" s="113">
        <v>976030</v>
      </c>
      <c r="D23" s="116" t="s">
        <v>117</v>
      </c>
    </row>
  </sheetData>
  <mergeCells count="2">
    <mergeCell ref="A2:D2"/>
    <mergeCell ref="B3:C3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23"/>
  <sheetViews>
    <sheetView zoomScaleNormal="100" workbookViewId="0">
      <selection activeCell="A2" sqref="A2:H2"/>
    </sheetView>
  </sheetViews>
  <sheetFormatPr defaultRowHeight="15" x14ac:dyDescent="0.25"/>
  <cols>
    <col min="1" max="1" width="20" customWidth="1"/>
    <col min="2" max="2" width="14.140625" customWidth="1"/>
    <col min="3" max="3" width="20" customWidth="1"/>
    <col min="4" max="4" width="16.42578125" customWidth="1"/>
    <col min="5" max="6" width="16" customWidth="1"/>
    <col min="7" max="7" width="19.28515625" customWidth="1"/>
    <col min="8" max="8" width="16.7109375" customWidth="1"/>
  </cols>
  <sheetData>
    <row r="2" spans="1:8" x14ac:dyDescent="0.25">
      <c r="A2" s="151" t="s">
        <v>62</v>
      </c>
      <c r="B2" s="151"/>
      <c r="C2" s="151"/>
      <c r="D2" s="151"/>
      <c r="E2" s="151"/>
      <c r="F2" s="151"/>
      <c r="G2" s="151"/>
      <c r="H2" s="151"/>
    </row>
    <row r="3" spans="1:8" x14ac:dyDescent="0.25">
      <c r="A3" s="41"/>
      <c r="B3" s="153"/>
      <c r="C3" s="153"/>
      <c r="D3" s="153"/>
      <c r="E3" s="40"/>
      <c r="F3" s="40"/>
      <c r="G3" s="40"/>
      <c r="H3" s="47" t="s">
        <v>21</v>
      </c>
    </row>
    <row r="4" spans="1:8" x14ac:dyDescent="0.25">
      <c r="A4" s="154"/>
      <c r="B4" s="156" t="s">
        <v>63</v>
      </c>
      <c r="C4" s="157" t="s">
        <v>34</v>
      </c>
      <c r="D4" s="158"/>
      <c r="E4" s="158"/>
      <c r="F4" s="158"/>
      <c r="G4" s="158"/>
      <c r="H4" s="46"/>
    </row>
    <row r="5" spans="1:8" s="21" customFormat="1" ht="90" x14ac:dyDescent="0.25">
      <c r="A5" s="155"/>
      <c r="B5" s="156"/>
      <c r="C5" s="44" t="s">
        <v>64</v>
      </c>
      <c r="D5" s="44" t="s">
        <v>65</v>
      </c>
      <c r="E5" s="45" t="s">
        <v>66</v>
      </c>
      <c r="F5" s="44" t="s">
        <v>67</v>
      </c>
      <c r="G5" s="44" t="s">
        <v>68</v>
      </c>
      <c r="H5" s="124" t="s">
        <v>69</v>
      </c>
    </row>
    <row r="6" spans="1:8" x14ac:dyDescent="0.25">
      <c r="A6" s="96" t="s">
        <v>37</v>
      </c>
      <c r="B6" s="104">
        <v>19107309</v>
      </c>
      <c r="C6" s="104">
        <v>6012574</v>
      </c>
      <c r="D6" s="104">
        <v>199216</v>
      </c>
      <c r="E6" s="104">
        <v>834</v>
      </c>
      <c r="F6" s="104">
        <v>2431153</v>
      </c>
      <c r="G6" s="104">
        <v>8103252</v>
      </c>
      <c r="H6" s="104">
        <v>2341199</v>
      </c>
    </row>
    <row r="7" spans="1:8" x14ac:dyDescent="0.25">
      <c r="A7" s="122" t="s">
        <v>38</v>
      </c>
      <c r="B7" s="104">
        <v>1116000</v>
      </c>
      <c r="C7" s="102" t="s">
        <v>116</v>
      </c>
      <c r="D7" s="102" t="s">
        <v>116</v>
      </c>
      <c r="E7" s="102" t="s">
        <v>116</v>
      </c>
      <c r="F7" s="102" t="s">
        <v>116</v>
      </c>
      <c r="G7" s="104">
        <v>1116000</v>
      </c>
      <c r="H7" s="102" t="s">
        <v>116</v>
      </c>
    </row>
    <row r="8" spans="1:8" x14ac:dyDescent="0.25">
      <c r="A8" s="123" t="s">
        <v>39</v>
      </c>
      <c r="B8" s="104">
        <v>3111685</v>
      </c>
      <c r="C8" s="104">
        <v>2074242</v>
      </c>
      <c r="D8" s="102" t="s">
        <v>116</v>
      </c>
      <c r="E8" s="102" t="s">
        <v>116</v>
      </c>
      <c r="F8" s="102" t="s">
        <v>116</v>
      </c>
      <c r="G8" s="104">
        <v>1032850</v>
      </c>
      <c r="H8" s="104">
        <v>4593</v>
      </c>
    </row>
    <row r="9" spans="1:8" x14ac:dyDescent="0.25">
      <c r="A9" s="123" t="s">
        <v>40</v>
      </c>
      <c r="B9" s="104">
        <v>2761258</v>
      </c>
      <c r="C9" s="104">
        <v>284535</v>
      </c>
      <c r="D9" s="102" t="s">
        <v>116</v>
      </c>
      <c r="E9" s="102" t="s">
        <v>116</v>
      </c>
      <c r="F9" s="104">
        <v>685404</v>
      </c>
      <c r="G9" s="104">
        <v>434715</v>
      </c>
      <c r="H9" s="104">
        <v>1356604</v>
      </c>
    </row>
    <row r="10" spans="1:8" x14ac:dyDescent="0.25">
      <c r="A10" s="123" t="s">
        <v>41</v>
      </c>
      <c r="B10" s="104">
        <v>1520003</v>
      </c>
      <c r="C10" s="104">
        <v>293882</v>
      </c>
      <c r="D10" s="104">
        <v>198610</v>
      </c>
      <c r="E10" s="102" t="s">
        <v>116</v>
      </c>
      <c r="F10" s="104">
        <v>945990</v>
      </c>
      <c r="G10" s="102" t="s">
        <v>116</v>
      </c>
      <c r="H10" s="104">
        <v>62440</v>
      </c>
    </row>
    <row r="11" spans="1:8" x14ac:dyDescent="0.25">
      <c r="A11" s="123" t="s">
        <v>43</v>
      </c>
      <c r="B11" s="102" t="s">
        <v>117</v>
      </c>
      <c r="C11" s="102" t="s">
        <v>116</v>
      </c>
      <c r="D11" s="102" t="s">
        <v>116</v>
      </c>
      <c r="E11" s="102" t="s">
        <v>116</v>
      </c>
      <c r="F11" s="102" t="s">
        <v>116</v>
      </c>
      <c r="G11" s="102" t="s">
        <v>116</v>
      </c>
      <c r="H11" s="102" t="s">
        <v>117</v>
      </c>
    </row>
    <row r="12" spans="1:8" x14ac:dyDescent="0.25">
      <c r="A12" s="123" t="s">
        <v>44</v>
      </c>
      <c r="B12" s="104">
        <v>716058</v>
      </c>
      <c r="C12" s="104">
        <v>65672</v>
      </c>
      <c r="D12" s="104">
        <v>606</v>
      </c>
      <c r="E12" s="102" t="s">
        <v>116</v>
      </c>
      <c r="F12" s="104">
        <v>185657</v>
      </c>
      <c r="G12" s="104">
        <v>464123</v>
      </c>
      <c r="H12" s="102" t="s">
        <v>116</v>
      </c>
    </row>
    <row r="13" spans="1:8" x14ac:dyDescent="0.25">
      <c r="A13" s="122" t="s">
        <v>45</v>
      </c>
      <c r="B13" s="104">
        <v>1000264</v>
      </c>
      <c r="C13" s="104">
        <v>119063</v>
      </c>
      <c r="D13" s="102" t="s">
        <v>116</v>
      </c>
      <c r="E13" s="102" t="s">
        <v>116</v>
      </c>
      <c r="F13" s="104">
        <v>308308</v>
      </c>
      <c r="G13" s="104">
        <v>565718</v>
      </c>
      <c r="H13" s="104">
        <v>7175</v>
      </c>
    </row>
    <row r="14" spans="1:8" x14ac:dyDescent="0.25">
      <c r="A14" s="123" t="s">
        <v>46</v>
      </c>
      <c r="B14" s="104">
        <v>15891</v>
      </c>
      <c r="C14" s="104">
        <v>487</v>
      </c>
      <c r="D14" s="102" t="s">
        <v>116</v>
      </c>
      <c r="E14" s="102" t="s">
        <v>116</v>
      </c>
      <c r="F14" s="102" t="s">
        <v>116</v>
      </c>
      <c r="G14" s="102" t="s">
        <v>117</v>
      </c>
      <c r="H14" s="102" t="s">
        <v>117</v>
      </c>
    </row>
    <row r="15" spans="1:8" x14ac:dyDescent="0.25">
      <c r="A15" s="42" t="s">
        <v>47</v>
      </c>
      <c r="B15" s="104">
        <v>505104</v>
      </c>
      <c r="C15" s="104">
        <v>6151</v>
      </c>
      <c r="D15" s="102" t="s">
        <v>116</v>
      </c>
      <c r="E15" s="102" t="s">
        <v>116</v>
      </c>
      <c r="F15" s="102" t="s">
        <v>116</v>
      </c>
      <c r="G15" s="104">
        <v>498953</v>
      </c>
      <c r="H15" s="102" t="s">
        <v>116</v>
      </c>
    </row>
    <row r="16" spans="1:8" x14ac:dyDescent="0.25">
      <c r="A16" s="42" t="s">
        <v>48</v>
      </c>
      <c r="B16" s="104">
        <v>81402</v>
      </c>
      <c r="C16" s="104">
        <v>81402</v>
      </c>
      <c r="D16" s="102" t="s">
        <v>116</v>
      </c>
      <c r="E16" s="102" t="s">
        <v>116</v>
      </c>
      <c r="F16" s="102" t="s">
        <v>116</v>
      </c>
      <c r="G16" s="102" t="s">
        <v>116</v>
      </c>
      <c r="H16" s="102" t="s">
        <v>116</v>
      </c>
    </row>
    <row r="17" spans="1:8" x14ac:dyDescent="0.25">
      <c r="A17" s="42" t="s">
        <v>49</v>
      </c>
      <c r="B17" s="104">
        <v>681278</v>
      </c>
      <c r="C17" s="102" t="s">
        <v>116</v>
      </c>
      <c r="D17" s="102" t="s">
        <v>116</v>
      </c>
      <c r="E17" s="102" t="s">
        <v>116</v>
      </c>
      <c r="F17" s="102" t="s">
        <v>116</v>
      </c>
      <c r="G17" s="102" t="s">
        <v>116</v>
      </c>
      <c r="H17" s="104">
        <v>681278</v>
      </c>
    </row>
    <row r="18" spans="1:8" x14ac:dyDescent="0.25">
      <c r="A18" s="42" t="s">
        <v>50</v>
      </c>
      <c r="B18" s="104">
        <v>1209166</v>
      </c>
      <c r="C18" s="102" t="s">
        <v>116</v>
      </c>
      <c r="D18" s="102" t="s">
        <v>116</v>
      </c>
      <c r="E18" s="102" t="s">
        <v>116</v>
      </c>
      <c r="F18" s="102" t="s">
        <v>116</v>
      </c>
      <c r="G18" s="104">
        <v>1209166</v>
      </c>
      <c r="H18" s="102" t="s">
        <v>116</v>
      </c>
    </row>
    <row r="19" spans="1:8" x14ac:dyDescent="0.25">
      <c r="A19" s="42" t="s">
        <v>51</v>
      </c>
      <c r="B19" s="104">
        <v>502860</v>
      </c>
      <c r="C19" s="104">
        <v>12100</v>
      </c>
      <c r="D19" s="102" t="s">
        <v>116</v>
      </c>
      <c r="E19" s="102" t="s">
        <v>116</v>
      </c>
      <c r="F19" s="104">
        <v>184163</v>
      </c>
      <c r="G19" s="104">
        <v>306087</v>
      </c>
      <c r="H19" s="104">
        <v>510</v>
      </c>
    </row>
    <row r="20" spans="1:8" x14ac:dyDescent="0.25">
      <c r="A20" s="42" t="s">
        <v>52</v>
      </c>
      <c r="B20" s="104">
        <v>1602467</v>
      </c>
      <c r="C20" s="104">
        <v>1080698</v>
      </c>
      <c r="D20" s="102" t="s">
        <v>116</v>
      </c>
      <c r="E20" s="104">
        <v>834</v>
      </c>
      <c r="F20" s="102" t="s">
        <v>117</v>
      </c>
      <c r="G20" s="104">
        <v>513517</v>
      </c>
      <c r="H20" s="104">
        <v>7104</v>
      </c>
    </row>
    <row r="21" spans="1:8" x14ac:dyDescent="0.25">
      <c r="A21" s="42" t="s">
        <v>54</v>
      </c>
      <c r="B21" s="104">
        <v>839513</v>
      </c>
      <c r="C21" s="102" t="s">
        <v>116</v>
      </c>
      <c r="D21" s="102" t="s">
        <v>116</v>
      </c>
      <c r="E21" s="102" t="s">
        <v>116</v>
      </c>
      <c r="F21" s="102" t="s">
        <v>116</v>
      </c>
      <c r="G21" s="104">
        <v>836086</v>
      </c>
      <c r="H21" s="102" t="s">
        <v>117</v>
      </c>
    </row>
    <row r="22" spans="1:8" x14ac:dyDescent="0.25">
      <c r="A22" s="42" t="s">
        <v>103</v>
      </c>
      <c r="B22" s="104">
        <v>2465222</v>
      </c>
      <c r="C22" s="104">
        <v>1988507</v>
      </c>
      <c r="D22" s="102" t="s">
        <v>116</v>
      </c>
      <c r="E22" s="102" t="s">
        <v>116</v>
      </c>
      <c r="F22" s="104">
        <v>121317</v>
      </c>
      <c r="G22" s="104">
        <v>147093</v>
      </c>
      <c r="H22" s="104">
        <v>208305</v>
      </c>
    </row>
    <row r="23" spans="1:8" x14ac:dyDescent="0.25">
      <c r="A23" s="43" t="s">
        <v>104</v>
      </c>
      <c r="B23" s="117">
        <v>976030</v>
      </c>
      <c r="C23" s="118" t="s">
        <v>117</v>
      </c>
      <c r="D23" s="118" t="s">
        <v>116</v>
      </c>
      <c r="E23" s="118" t="s">
        <v>116</v>
      </c>
      <c r="F23" s="118" t="s">
        <v>116</v>
      </c>
      <c r="G23" s="117">
        <v>970195</v>
      </c>
      <c r="H23" s="118" t="s">
        <v>116</v>
      </c>
    </row>
  </sheetData>
  <mergeCells count="5">
    <mergeCell ref="B3:D3"/>
    <mergeCell ref="A4:A5"/>
    <mergeCell ref="B4:B5"/>
    <mergeCell ref="C4:G4"/>
    <mergeCell ref="A2:H2"/>
  </mergeCells>
  <pageMargins left="0.7" right="0.7" top="0.75" bottom="0.75" header="0.3" footer="0.3"/>
  <pageSetup paperSize="9" scale="94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D15"/>
  <sheetViews>
    <sheetView zoomScaleNormal="100" workbookViewId="0">
      <selection activeCell="A2" sqref="A2:D2"/>
    </sheetView>
  </sheetViews>
  <sheetFormatPr defaultRowHeight="15" x14ac:dyDescent="0.25"/>
  <cols>
    <col min="1" max="1" width="23.28515625" customWidth="1"/>
    <col min="2" max="2" width="23.7109375" customWidth="1"/>
    <col min="3" max="3" width="25.7109375" customWidth="1"/>
    <col min="4" max="4" width="31" customWidth="1"/>
  </cols>
  <sheetData>
    <row r="2" spans="1:4" x14ac:dyDescent="0.25">
      <c r="A2" s="151" t="s">
        <v>70</v>
      </c>
      <c r="B2" s="151"/>
      <c r="C2" s="151"/>
      <c r="D2" s="151"/>
    </row>
    <row r="3" spans="1:4" x14ac:dyDescent="0.25">
      <c r="A3" s="50"/>
      <c r="B3" s="152"/>
      <c r="C3" s="152"/>
      <c r="D3" s="51" t="s">
        <v>21</v>
      </c>
    </row>
    <row r="4" spans="1:4" x14ac:dyDescent="0.25">
      <c r="A4" s="154"/>
      <c r="B4" s="149" t="s">
        <v>71</v>
      </c>
      <c r="C4" s="146" t="s">
        <v>72</v>
      </c>
      <c r="D4" s="159"/>
    </row>
    <row r="5" spans="1:4" s="21" customFormat="1" ht="45" x14ac:dyDescent="0.25">
      <c r="A5" s="155"/>
      <c r="B5" s="149"/>
      <c r="C5" s="48" t="s">
        <v>73</v>
      </c>
      <c r="D5" s="49" t="s">
        <v>74</v>
      </c>
    </row>
    <row r="6" spans="1:4" x14ac:dyDescent="0.25">
      <c r="A6" s="100" t="s">
        <v>37</v>
      </c>
      <c r="B6" s="104">
        <v>1124093</v>
      </c>
      <c r="C6" s="104">
        <v>27580</v>
      </c>
      <c r="D6" s="86">
        <v>1096513</v>
      </c>
    </row>
    <row r="7" spans="1:4" x14ac:dyDescent="0.25">
      <c r="A7" s="41" t="s">
        <v>38</v>
      </c>
      <c r="B7" s="104">
        <v>129683</v>
      </c>
      <c r="C7" s="102" t="s">
        <v>116</v>
      </c>
      <c r="D7" s="84">
        <v>126683</v>
      </c>
    </row>
    <row r="8" spans="1:4" x14ac:dyDescent="0.25">
      <c r="A8" s="79" t="s">
        <v>39</v>
      </c>
      <c r="B8" s="102" t="s">
        <v>117</v>
      </c>
      <c r="C8" s="102" t="s">
        <v>116</v>
      </c>
      <c r="D8" s="77" t="s">
        <v>117</v>
      </c>
    </row>
    <row r="9" spans="1:4" x14ac:dyDescent="0.25">
      <c r="A9" s="79" t="s">
        <v>41</v>
      </c>
      <c r="B9" s="104">
        <v>18937</v>
      </c>
      <c r="C9" s="102" t="s">
        <v>116</v>
      </c>
      <c r="D9" s="84" t="s">
        <v>117</v>
      </c>
    </row>
    <row r="10" spans="1:4" x14ac:dyDescent="0.25">
      <c r="A10" s="52" t="s">
        <v>43</v>
      </c>
      <c r="B10" s="104">
        <v>9671</v>
      </c>
      <c r="C10" s="104">
        <v>1159</v>
      </c>
      <c r="D10" s="84">
        <v>8512</v>
      </c>
    </row>
    <row r="11" spans="1:4" x14ac:dyDescent="0.25">
      <c r="A11" s="79" t="s">
        <v>51</v>
      </c>
      <c r="B11" s="104">
        <v>921081</v>
      </c>
      <c r="C11" s="104">
        <v>15840</v>
      </c>
      <c r="D11" s="84">
        <v>905241</v>
      </c>
    </row>
    <row r="12" spans="1:4" x14ac:dyDescent="0.25">
      <c r="A12" s="79" t="s">
        <v>118</v>
      </c>
      <c r="B12" s="84">
        <v>721</v>
      </c>
      <c r="C12" s="102" t="s">
        <v>116</v>
      </c>
      <c r="D12" s="84" t="s">
        <v>117</v>
      </c>
    </row>
    <row r="13" spans="1:4" x14ac:dyDescent="0.25">
      <c r="A13" s="52" t="s">
        <v>54</v>
      </c>
      <c r="B13" s="102" t="s">
        <v>117</v>
      </c>
      <c r="C13" s="102" t="s">
        <v>117</v>
      </c>
      <c r="D13" s="80" t="s">
        <v>116</v>
      </c>
    </row>
    <row r="14" spans="1:4" x14ac:dyDescent="0.25">
      <c r="A14" s="52" t="s">
        <v>101</v>
      </c>
      <c r="B14" s="104">
        <v>30000</v>
      </c>
      <c r="C14" s="102" t="s">
        <v>116</v>
      </c>
      <c r="D14" s="132">
        <v>30000</v>
      </c>
    </row>
    <row r="15" spans="1:4" x14ac:dyDescent="0.25">
      <c r="A15" s="97" t="s">
        <v>104</v>
      </c>
      <c r="B15" s="118" t="s">
        <v>117</v>
      </c>
      <c r="C15" s="118" t="s">
        <v>116</v>
      </c>
      <c r="D15" s="85" t="s">
        <v>117</v>
      </c>
    </row>
  </sheetData>
  <mergeCells count="5">
    <mergeCell ref="A2:D2"/>
    <mergeCell ref="B3:C3"/>
    <mergeCell ref="A4:A5"/>
    <mergeCell ref="C4:D4"/>
    <mergeCell ref="B4:B5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1</vt:i4>
      </vt:variant>
    </vt:vector>
  </HeadingPairs>
  <TitlesOfParts>
    <vt:vector size="11" baseType="lpstr">
      <vt:lpstr>Обложка</vt:lpstr>
      <vt:lpstr>Условные обозначения</vt:lpstr>
      <vt:lpstr>Содержание</vt:lpstr>
      <vt:lpstr>Методологические пояснения</vt:lpstr>
      <vt:lpstr>1</vt:lpstr>
      <vt:lpstr>2</vt:lpstr>
      <vt:lpstr>3</vt:lpstr>
      <vt:lpstr>4</vt:lpstr>
      <vt:lpstr>5</vt:lpstr>
      <vt:lpstr>6</vt:lpstr>
      <vt:lpstr>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3-30T06:50:39Z</dcterms:modified>
</cp:coreProperties>
</file>